IF(LEN(Master[[#This Row],[Via 4 Code]])=0,"",Master[[#This Row],[Via 4 Code]] &amp;"-*")
)
&amp;Master[[#This Row],[Destination Code]]</f>
        <v>EVS:PNJ:*:PNJ-*VSD</v>
      </c>
      <c r="BE2515" s="565" t="str">
        <f t="shared" si="1098"/>
        <v>VASCO-CORTALIM-PANAJI</v>
      </c>
      <c r="BF2515" s="565" t="str">
        <f t="shared" si="1113"/>
        <v>PANAJI-CORTALIM-VASCO</v>
      </c>
      <c r="BG2515" s="685">
        <f>IF(ISNUMBER(FIND("A",Master[[#This Row],[Leg]])), DATE(1900, 1, 1), DATE(1900,1,1)+1) + Master[[#This Row],[Dep]]</f>
        <v>1.6458333333333335</v>
      </c>
      <c r="BH2515" s="252">
        <f>IF(Master[[#This Row],[Arr]]&lt;Master[[#This Row],[Dep]], 1, 0)</f>
        <v>0</v>
      </c>
      <c r="BI2515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515" s="485" t="str">
        <f t="shared" si="1099"/>
        <v>PNJ</v>
      </c>
      <c r="BK2515" s="485" t="str">
        <f t="shared" si="1100"/>
        <v/>
      </c>
      <c r="BL2515" s="485" t="str">
        <f t="shared" si="1101"/>
        <v>CRT</v>
      </c>
      <c r="BM2515" s="485" t="str">
        <f t="shared" si="1102"/>
        <v/>
      </c>
      <c r="BN2515" s="485" t="str">
        <f t="shared" si="1103"/>
        <v>VSD</v>
      </c>
      <c r="BO2515" s="485" t="str">
        <f t="shared" si="1104"/>
        <v/>
      </c>
      <c r="BP2515" s="485" t="s">
        <v>2</v>
      </c>
      <c r="BQ2515" s="485" t="s">
        <v>27</v>
      </c>
      <c r="BR2515" s="485" t="s">
        <v>1</v>
      </c>
      <c r="BS2515" s="686">
        <v>15.3</v>
      </c>
      <c r="BT2515" s="687" t="s">
        <v>158</v>
      </c>
      <c r="BU2515" s="568">
        <v>16.3</v>
      </c>
      <c r="BV2515" s="686"/>
      <c r="BW2515" s="686"/>
      <c r="BX2515" s="570"/>
      <c r="BY2515" s="570"/>
    </row>
    <row r="2516" spans="1:77">
      <c r="A2516" s="202" t="s">
        <v>7</v>
      </c>
      <c r="B2516" s="202" t="str">
        <f t="array" ref="B2516">VLOOKUP(INDEX($C$4:$C2516,_xlfn.XMATCH(FALSE,ISBLANK($C$4:$C2516),0,-1)), BusTypeLookup,2,FALSE)</f>
        <v>EV-48</v>
      </c>
      <c r="C2516" s="247"/>
      <c r="D2516" s="247"/>
      <c r="E2516" s="24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49"/>
      <c r="G2516" s="249"/>
      <c r="H2516" s="247"/>
      <c r="I2516" s="250" t="str" cm="1">
        <f t="array" ref="I2516">IF(
ISNUMBER(FIND("A",H2516)),
H2516 &amp; IF(ISNUMBER(FIND("A",     INDEX(H2517:H$4017,MATCH(FALSE,ISBLANK(H2517:H$4017),0)))),"", INDEX(H2517:H$4017,MATCH(FALSE,ISBLANK(H2517:H$4017),0))  ),I2515
)</f>
        <v>EV54A54</v>
      </c>
      <c r="J2516" s="250" t="str">
        <f t="array" ref="J2516">INDEX($H$4:$H2516, _xlfn.XMATCH(FALSE,ISBLANK($H$4:$H2516),0,-1))</f>
        <v>EV54A</v>
      </c>
      <c r="K2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50" t="str">
        <f>IF(ISBLANK(Master[[#This Row],[Depot override]]), Master[[#This Row],[Depot]], Master[[#This Row],[Depot override]])</f>
        <v>PNJ</v>
      </c>
      <c r="M251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6" s="250">
        <f>VLOOKUP(Master[[#This Row],[Full ETM Route No]],ETMRoutes[[Full ETM Route No]:[Kms]],6,FALSE)</f>
        <v>31</v>
      </c>
      <c r="O2516" s="251" t="str">
        <f>IF(ISBLANK(Master[[#This Row],[Depot override]]), Master[[#This Row],[Depot]], Master[[#This Row],[Depot override]]) &amp; Master[[#This Row],[ETM Route No]]</f>
        <v>PNJ182</v>
      </c>
      <c r="P2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16" s="253" t="str" cm="1">
        <f t="array" ref="Q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16" s="253" t="s">
        <v>2</v>
      </c>
      <c r="S2516" s="253"/>
      <c r="T2516" s="253"/>
      <c r="U2516" s="253"/>
      <c r="V2516" s="495" t="str">
        <f t="shared" si="1115"/>
        <v>VSD</v>
      </c>
      <c r="W2516" s="254" t="str">
        <f t="shared" si="1116"/>
        <v>CRT</v>
      </c>
      <c r="X2516" s="254" t="str">
        <f t="shared" si="1114"/>
        <v/>
      </c>
      <c r="Y2516" s="254" t="str">
        <f t="shared" si="1105"/>
        <v/>
      </c>
      <c r="Z2516" s="254" t="str">
        <f t="shared" si="1112"/>
        <v/>
      </c>
      <c r="AA2516" s="496" t="str">
        <f t="shared" si="1117"/>
        <v>PNJ</v>
      </c>
      <c r="AB2516" s="255" t="str">
        <f t="shared" si="1095"/>
        <v>VASCO-CORTALIM-PANAJI</v>
      </c>
      <c r="AC2516" s="805">
        <v>30</v>
      </c>
      <c r="AD2516" s="833"/>
      <c r="AE2516" s="749"/>
      <c r="AF2516" s="257"/>
      <c r="AG2516" s="256"/>
      <c r="AH2516" s="750"/>
      <c r="AI2516" s="547">
        <f t="shared" si="1118"/>
        <v>0.70833333333333337</v>
      </c>
      <c r="AJ2516" s="258" t="str">
        <f t="shared" si="1119"/>
        <v/>
      </c>
      <c r="AK2516" s="258"/>
      <c r="AL2516" s="258"/>
      <c r="AM2516" s="258"/>
      <c r="AN2516" s="548">
        <f t="shared" si="1120"/>
        <v>0.75</v>
      </c>
      <c r="AO2516" s="805"/>
      <c r="AP2516" s="806"/>
      <c r="AQ2516" s="547" t="str">
        <f>IF(LEN(Master[[#This Row],[Spread Hrs.]])=0, "", TIME(TRUNC(Master[[#This Row],[Spread Hrs.]]),60*(Master[[#This Row],[Spread Hrs.]]-TRUNC(Master[[#This Row],[Spread Hrs.]]))/0.6,0))</f>
        <v/>
      </c>
      <c r="AR2516" s="548" t="str">
        <f>IF(LEN(Master[[#This Row],[Wrk Hrs.]])=0, "", TIME(TRUNC(Master[[#This Row],[Wrk Hrs.]]),60*(Master[[#This Row],[Wrk Hrs.]]-TRUNC(Master[[#This Row],[Wrk Hrs.]]))/0.6,0))</f>
        <v/>
      </c>
      <c r="AS2516" s="284" t="str">
        <f>IF($J2516&lt;&gt;$J2517,SUMIFS(Master[Kms],Master[Leg],Master[[#This Row],[Leg]],Master[Depot],Master[[#This Row],[Depot]]),"")</f>
        <v/>
      </c>
      <c r="AT2516" s="547" t="str">
        <f>IF(LEN(Master[[#This Row],[Drv OT2]])=0, "", TIME(TRUNC(Master[[#This Row],[Drv OT2]]),60*(Master[[#This Row],[Drv OT2]]-TRUNC(Master[[#This Row],[Drv OT2]]))/0.6,0))</f>
        <v/>
      </c>
      <c r="AU2516" s="548" t="str">
        <f>IF(LEN(Master[[#This Row],[Cond OT2]])=0, "", TIME(TRUNC(Master[[#This Row],[Cond OT2]]),60*(Master[[#This Row],[Cond OT2]]-TRUNC(Master[[#This Row],[Cond OT2]]))/0.6,0))</f>
        <v/>
      </c>
      <c r="AV2516" s="805"/>
      <c r="AW2516" s="806"/>
      <c r="AX2516" s="247" t="str">
        <f t="shared" ref="AX2516:AX2579" si="1121">IF(IFERROR(ISNUMBER(SEARCH("c/c",$AZ2516)),"")=TRUE,"Yes","")</f>
        <v/>
      </c>
      <c r="AY2516" s="247" t="str">
        <f t="shared" ref="AY2516:AY2579" si="1122">IFERROR(TRIM(MID($AZ2516,SEARCH("N/O",$AZ2516)+LEN("N/O"),255)),"")</f>
        <v/>
      </c>
      <c r="AZ2516" s="262" t="s">
        <v>3</v>
      </c>
      <c r="BA2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BB2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C2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D2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E2516" s="565" t="str">
        <f t="shared" si="1098"/>
        <v>PANAJI-CORTALIM-VASCO</v>
      </c>
      <c r="BF2516" s="565" t="str">
        <f t="shared" si="1113"/>
        <v>PANAJI-CORTALIM-VASCO</v>
      </c>
      <c r="BG2516" s="685">
        <f>IF(ISNUMBER(FIND("A",Master[[#This Row],[Leg]])), DATE(1900, 1, 1), DATE(1900,1,1)+1) + Master[[#This Row],[Dep]]</f>
        <v>1.7083333333333335</v>
      </c>
      <c r="BH2516" s="252">
        <f>IF(Master[[#This Row],[Arr]]&lt;Master[[#This Row],[Dep]], 1, 0)</f>
        <v>0</v>
      </c>
      <c r="BI2516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516" s="485" t="str">
        <f t="shared" ref="BJ2516:BJ2579" si="1123">TRIM(MID(SUBSTITUTE($BP2516,"-",REPT(" ",LEN($BP2516))),(1-1)*LEN($BP2516)+1,LEN($BP2516)))</f>
        <v>VSD</v>
      </c>
      <c r="BK2516" s="485" t="str">
        <f t="shared" ref="BK2516:BK2579" si="1124">TRIM(MID(SUBSTITUTE($BP2516,"-",REPT(" ",LEN($BP2516))),(2-1)*LEN($BP2516)+1,LEN($BP2516)))</f>
        <v/>
      </c>
      <c r="BL2516" s="485" t="str">
        <f t="shared" ref="BL2516:BL2579" si="1125">TRIM(MID(SUBSTITUTE($BQ2516,"-",REPT(" ",LEN($BQ2516))),(1-1)*LEN($BQ2516)+1,LEN($BQ2516)))</f>
        <v>CRT</v>
      </c>
      <c r="BM2516" s="485" t="str">
        <f t="shared" ref="BM2516:BM2579" si="1126">TRIM(MID(SUBSTITUTE($BQ2516,"-",REPT(" ",LEN($BQ2516))),(2-1)*LEN($BQ2516)+1,LEN($BQ2516)))</f>
        <v/>
      </c>
      <c r="BN2516" s="485" t="str">
        <f t="shared" ref="BN2516:BN2579" si="1127">TRIM(MID(SUBSTITUTE($BR2516,"-",REPT(" ",LEN($BR2516))),(1-1)*LEN($BR2516)+1,LEN($BR2516)))</f>
        <v>PNJ</v>
      </c>
      <c r="BO2516" s="485" t="str">
        <f t="shared" ref="BO2516:BO2579" si="1128">TRIM(MID(SUBSTITUTE($BR2516,"-",REPT(" ",LEN($BR2516))),(2-1)*LEN($BR2516)+1,LEN($BR2516)))</f>
        <v/>
      </c>
      <c r="BP2516" s="485" t="s">
        <v>1</v>
      </c>
      <c r="BQ2516" s="485" t="s">
        <v>27</v>
      </c>
      <c r="BR2516" s="485" t="s">
        <v>2</v>
      </c>
      <c r="BS2516" s="686">
        <v>17</v>
      </c>
      <c r="BT2516" s="687" t="s">
        <v>158</v>
      </c>
      <c r="BU2516" s="568">
        <v>18</v>
      </c>
      <c r="BV2516" s="686"/>
      <c r="BW2516" s="686"/>
      <c r="BX2516" s="570"/>
      <c r="BY2516" s="570"/>
    </row>
    <row r="2517" spans="1:77">
      <c r="A2517" s="202" t="s">
        <v>7</v>
      </c>
      <c r="B2517" s="202" t="str">
        <f t="array" ref="B2517">VLOOKUP(INDEX($C$4:$C2517,_xlfn.XMATCH(FALSE,ISBLANK($C$4:$C2517),0,-1)), BusTypeLookup,2,FALSE)</f>
        <v>EV-48</v>
      </c>
      <c r="C2517" s="247"/>
      <c r="D2517" s="247"/>
      <c r="E2517" s="24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49"/>
      <c r="G2517" s="249"/>
      <c r="H2517" s="247"/>
      <c r="I2517" s="250" t="str" cm="1">
        <f t="array" ref="I2517">IF(
ISNUMBER(FIND("A",H2517)),
H2517 &amp; IF(ISNUMBER(FIND("A",     INDEX(H2518:H$4017,MATCH(FALSE,ISBLANK(H2518:H$4017),0)))),"", INDEX(H2518:H$4017,MATCH(FALSE,ISBLANK(H2518:H$4017),0))  ),I2516
)</f>
        <v>EV54A54</v>
      </c>
      <c r="J2517" s="250" t="str">
        <f t="array" ref="J2517">INDEX($H$4:$H2517, _xlfn.XMATCH(FALSE,ISBLANK($H$4:$H2517),0,-1))</f>
        <v>EV54A</v>
      </c>
      <c r="K2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50" t="str">
        <f>IF(ISBLANK(Master[[#This Row],[Depot override]]), Master[[#This Row],[Depot]], Master[[#This Row],[Depot override]])</f>
        <v>MRG</v>
      </c>
      <c r="M251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7" s="250">
        <f>VLOOKUP(Master[[#This Row],[Full ETM Route No]],ETMRoutes[[Full ETM Route No]:[Kms]],6,FALSE)</f>
        <v>31</v>
      </c>
      <c r="O2517" s="251" t="str">
        <f>IF(ISBLANK(Master[[#This Row],[Depot override]]), Master[[#This Row],[Depot]], Master[[#This Row],[Depot override]]) &amp; Master[[#This Row],[ETM Route No]]</f>
        <v>MRG161</v>
      </c>
      <c r="P2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517" s="253" t="str" cm="1">
        <f t="array" ref="Q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17" s="253"/>
      <c r="S2517" s="253"/>
      <c r="T2517" s="253"/>
      <c r="U2517" s="253"/>
      <c r="V2517" s="495" t="str">
        <f t="shared" si="1115"/>
        <v>PNJ</v>
      </c>
      <c r="W2517" s="254" t="str">
        <f t="shared" si="1116"/>
        <v>CRT</v>
      </c>
      <c r="X2517" s="254" t="str">
        <f t="shared" si="1114"/>
        <v/>
      </c>
      <c r="Y2517" s="254" t="str">
        <f t="shared" si="1105"/>
        <v/>
      </c>
      <c r="Z2517" s="254" t="str">
        <f t="shared" si="1112"/>
        <v/>
      </c>
      <c r="AA2517" s="496" t="str">
        <f t="shared" si="1117"/>
        <v>MRG</v>
      </c>
      <c r="AB2517" s="255" t="str">
        <f t="shared" si="1095"/>
        <v>PANAJI-CORTALIM-MARGAO</v>
      </c>
      <c r="AC2517" s="805">
        <v>31</v>
      </c>
      <c r="AD2517" s="833"/>
      <c r="AE2517" s="749"/>
      <c r="AF2517" s="257"/>
      <c r="AG2517" s="256"/>
      <c r="AH2517" s="750"/>
      <c r="AI2517" s="547">
        <f t="shared" si="1118"/>
        <v>0.77083333333333337</v>
      </c>
      <c r="AJ2517" s="258" t="str">
        <f t="shared" si="1119"/>
        <v/>
      </c>
      <c r="AK2517" s="258"/>
      <c r="AL2517" s="258"/>
      <c r="AM2517" s="258"/>
      <c r="AN2517" s="548">
        <f t="shared" si="1120"/>
        <v>0.8125</v>
      </c>
      <c r="AO2517" s="805">
        <v>0</v>
      </c>
      <c r="AP2517" s="806">
        <v>0</v>
      </c>
      <c r="AQ2517" s="547">
        <f>IF(LEN(Master[[#This Row],[Spread Hrs.]])=0, "", TIME(TRUNC(Master[[#This Row],[Spread Hrs.]]),60*(Master[[#This Row],[Spread Hrs.]]-TRUNC(Master[[#This Row],[Spread Hrs.]]))/0.6,0))</f>
        <v>0.42708333333333331</v>
      </c>
      <c r="AR2517" s="548">
        <f>IF(LEN(Master[[#This Row],[Wrk Hrs.]])=0, "", TIME(TRUNC(Master[[#This Row],[Wrk Hrs.]]),60*(Master[[#This Row],[Wrk Hrs.]]-TRUNC(Master[[#This Row],[Wrk Hrs.]]))/0.6,0))</f>
        <v>0.28125</v>
      </c>
      <c r="AS2517" s="284">
        <f>IF($J2517&lt;&gt;$J2518,SUMIFS(Master[Kms],Master[Leg],Master[[#This Row],[Leg]],Master[Depot],Master[[#This Row],[Depot]]),"")</f>
        <v>122</v>
      </c>
      <c r="AT2517" s="547">
        <f>IF(LEN(Master[[#This Row],[Drv OT2]])=0, "", TIME(TRUNC(Master[[#This Row],[Drv OT2]]),60*(Master[[#This Row],[Drv OT2]]-TRUNC(Master[[#This Row],[Drv OT2]]))/0.6,0))</f>
        <v>0</v>
      </c>
      <c r="AU2517" s="548">
        <f>IF(LEN(Master[[#This Row],[Cond OT2]])=0, "", TIME(TRUNC(Master[[#This Row],[Cond OT2]]),60*(Master[[#This Row],[Cond OT2]]-TRUNC(Master[[#This Row],[Cond OT2]]))/0.6,0))</f>
        <v>0</v>
      </c>
      <c r="AV2517" s="805">
        <v>0</v>
      </c>
      <c r="AW2517" s="806">
        <v>0</v>
      </c>
      <c r="AX2517" s="247" t="str">
        <f t="shared" si="1121"/>
        <v/>
      </c>
      <c r="AY2517" s="247" t="str">
        <f t="shared" si="1122"/>
        <v>MRG/CHARGE</v>
      </c>
      <c r="AZ2517" s="262" t="s">
        <v>1916</v>
      </c>
      <c r="BA2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517" s="565" t="str">
        <f t="shared" si="1098"/>
        <v>MARGAO-CORTALIM-PANAJI</v>
      </c>
      <c r="BF2517" s="565" t="str">
        <f t="shared" si="1113"/>
        <v>MARGAO-CORTALIM-PANAJI</v>
      </c>
      <c r="BG2517" s="685">
        <f>IF(ISNUMBER(FIND("A",Master[[#This Row],[Leg]])), DATE(1900, 1, 1), DATE(1900,1,1)+1) + Master[[#This Row],[Dep]]</f>
        <v>1.7708333333333335</v>
      </c>
      <c r="BH2517" s="252">
        <f>IF(Master[[#This Row],[Arr]]&lt;Master[[#This Row],[Dep]], 1, 0)</f>
        <v>0</v>
      </c>
      <c r="BI2517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517" s="485" t="str">
        <f t="shared" si="1123"/>
        <v>PNJ</v>
      </c>
      <c r="BK2517" s="485" t="str">
        <f t="shared" si="1124"/>
        <v/>
      </c>
      <c r="BL2517" s="485" t="str">
        <f t="shared" si="1125"/>
        <v>CRT</v>
      </c>
      <c r="BM2517" s="485" t="str">
        <f t="shared" si="1126"/>
        <v/>
      </c>
      <c r="BN2517" s="485" t="str">
        <f t="shared" si="1127"/>
        <v>MRG</v>
      </c>
      <c r="BO2517" s="485" t="str">
        <f t="shared" si="1128"/>
        <v/>
      </c>
      <c r="BP2517" s="485" t="s">
        <v>2</v>
      </c>
      <c r="BQ2517" s="485" t="s">
        <v>27</v>
      </c>
      <c r="BR2517" s="485" t="s">
        <v>7</v>
      </c>
      <c r="BS2517" s="686">
        <v>18.3</v>
      </c>
      <c r="BT2517" s="687" t="s">
        <v>158</v>
      </c>
      <c r="BU2517" s="568">
        <v>19.3</v>
      </c>
      <c r="BV2517" s="686">
        <v>10.15</v>
      </c>
      <c r="BW2517" s="686">
        <v>6.45</v>
      </c>
      <c r="BX2517" s="570">
        <v>0</v>
      </c>
      <c r="BY2517" s="570">
        <v>0</v>
      </c>
    </row>
    <row r="2518" spans="1:77">
      <c r="A2518" s="202" t="s">
        <v>7</v>
      </c>
      <c r="B2518" s="202" t="str">
        <f t="array" ref="B2518">VLOOKUP(INDEX($C$4:$C2518,_xlfn.XMATCH(FALSE,ISBLANK($C$4:$C2518),0,-1)), BusTypeLookup,2,FALSE)</f>
        <v>EV-48</v>
      </c>
      <c r="C2518" s="247"/>
      <c r="D2518" s="247"/>
      <c r="E2518" s="24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49"/>
      <c r="G2518" s="249"/>
      <c r="H2518" s="247">
        <v>54</v>
      </c>
      <c r="I2518" s="250" t="str" cm="1">
        <f t="array" ref="I2518">IF(
ISNUMBER(FIND("A",H2518)),
H2518 &amp; IF(ISNUMBER(FIND("A",     INDEX(H2519:H$4017,MATCH(FALSE,ISBLANK(H2519:H$4017),0)))),"", INDEX(H2519:H$4017,MATCH(FALSE,ISBLANK(H2519:H$4017),0))  ),I2517
)</f>
        <v>EV54A54</v>
      </c>
      <c r="J2518" s="250">
        <f t="array" ref="J2518">INDEX($H$4:$H2518, _xlfn.XMATCH(FALSE,ISBLANK($H$4:$H2518),0,-1))</f>
        <v>54</v>
      </c>
      <c r="K2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50" t="str">
        <f>IF(ISBLANK(Master[[#This Row],[Depot override]]), Master[[#This Row],[Depot]], Master[[#This Row],[Depot override]])</f>
        <v>MRG</v>
      </c>
      <c r="M25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18" s="250">
        <f>VLOOKUP(Master[[#This Row],[Full ETM Route No]],ETMRoutes[[Full ETM Route No]:[Kms]],6,FALSE)</f>
        <v>32</v>
      </c>
      <c r="O2518" s="251" t="str">
        <f>IF(ISBLANK(Master[[#This Row],[Depot override]]), Master[[#This Row],[Depot]], Master[[#This Row],[Depot override]]) &amp; Master[[#This Row],[ETM Route No]]</f>
        <v>MRG171</v>
      </c>
      <c r="P2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18" s="253" t="str" cm="1">
        <f t="array" ref="Q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8" s="253"/>
      <c r="S2518" s="253"/>
      <c r="T2518" s="253"/>
      <c r="U2518" s="253"/>
      <c r="V2518" s="495" t="str">
        <f t="shared" si="1115"/>
        <v>MRG</v>
      </c>
      <c r="W2518" s="254" t="str">
        <f t="shared" si="1116"/>
        <v>CRT</v>
      </c>
      <c r="X2518" s="254" t="str">
        <f t="shared" si="1114"/>
        <v/>
      </c>
      <c r="Y2518" s="254" t="str">
        <f t="shared" si="1105"/>
        <v/>
      </c>
      <c r="Z2518" s="254" t="str">
        <f t="shared" si="1112"/>
        <v/>
      </c>
      <c r="AA2518" s="496" t="str">
        <f t="shared" si="1117"/>
        <v>PNJ</v>
      </c>
      <c r="AB2518" s="255" t="str">
        <f t="shared" si="1095"/>
        <v>MARGAO-CORTALIM-PANAJI</v>
      </c>
      <c r="AC2518" s="805">
        <v>31</v>
      </c>
      <c r="AD2518" s="833"/>
      <c r="AE2518" s="749"/>
      <c r="AF2518" s="257"/>
      <c r="AG2518" s="256"/>
      <c r="AH2518" s="750"/>
      <c r="AI2518" s="547">
        <f t="shared" si="1118"/>
        <v>0.28125</v>
      </c>
      <c r="AJ2518" s="258" t="str">
        <f t="shared" si="1119"/>
        <v/>
      </c>
      <c r="AK2518" s="258"/>
      <c r="AL2518" s="258"/>
      <c r="AM2518" s="258"/>
      <c r="AN2518" s="548">
        <f t="shared" si="1120"/>
        <v>0.32291666666666669</v>
      </c>
      <c r="AO2518" s="805"/>
      <c r="AP2518" s="806"/>
      <c r="AQ2518" s="547" t="str">
        <f>IF(LEN(Master[[#This Row],[Spread Hrs.]])=0, "", TIME(TRUNC(Master[[#This Row],[Spread Hrs.]]),60*(Master[[#This Row],[Spread Hrs.]]-TRUNC(Master[[#This Row],[Spread Hrs.]]))/0.6,0))</f>
        <v/>
      </c>
      <c r="AR2518" s="548" t="str">
        <f>IF(LEN(Master[[#This Row],[Wrk Hrs.]])=0, "", TIME(TRUNC(Master[[#This Row],[Wrk Hrs.]]),60*(Master[[#This Row],[Wrk Hrs.]]-TRUNC(Master[[#This Row],[Wrk Hrs.]]))/0.6,0))</f>
        <v/>
      </c>
      <c r="AS2518" s="284" t="str">
        <f>IF($J2518&lt;&gt;$J2519,SUMIFS(Master[Kms],Master[Leg],Master[[#This Row],[Leg]],Master[Depot],Master[[#This Row],[Depot]]),"")</f>
        <v/>
      </c>
      <c r="AT2518" s="547" t="str">
        <f>IF(LEN(Master[[#This Row],[Drv OT2]])=0, "", TIME(TRUNC(Master[[#This Row],[Drv OT2]]),60*(Master[[#This Row],[Drv OT2]]-TRUNC(Master[[#This Row],[Drv OT2]]))/0.6,0))</f>
        <v/>
      </c>
      <c r="AU2518" s="548" t="str">
        <f>IF(LEN(Master[[#This Row],[Cond OT2]])=0, "", TIME(TRUNC(Master[[#This Row],[Cond OT2]]),60*(Master[[#This Row],[Cond OT2]]-TRUNC(Master[[#This Row],[Cond OT2]]))/0.6,0))</f>
        <v/>
      </c>
      <c r="AV2518" s="805"/>
      <c r="AW2518" s="806"/>
      <c r="AX2518" s="247" t="str">
        <f t="shared" si="1121"/>
        <v/>
      </c>
      <c r="AY2518" s="247" t="str">
        <f t="shared" si="1122"/>
        <v/>
      </c>
      <c r="AZ2518" s="262" t="s">
        <v>3</v>
      </c>
      <c r="BA2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518" s="565" t="str">
        <f t="shared" si="1098"/>
        <v>PANAJI-CORTALIM-MARGAO</v>
      </c>
      <c r="BF2518" s="565" t="str">
        <f t="shared" si="1113"/>
        <v>MARGAO-CORTALIM-PANAJI</v>
      </c>
      <c r="BG2518" s="685">
        <f>IF(ISNUMBER(FIND("A",Master[[#This Row],[Leg]])), DATE(1900, 1, 1), DATE(1900,1,1)+1) + Master[[#This Row],[Dep]]</f>
        <v>2.28125</v>
      </c>
      <c r="BH2518" s="252">
        <f>IF(Master[[#This Row],[Arr]]&lt;Master[[#This Row],[Dep]], 1, 0)</f>
        <v>0</v>
      </c>
      <c r="BI2518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518" s="485" t="str">
        <f t="shared" si="1123"/>
        <v>MRG</v>
      </c>
      <c r="BK2518" s="485" t="str">
        <f t="shared" si="1124"/>
        <v/>
      </c>
      <c r="BL2518" s="485" t="str">
        <f t="shared" si="1125"/>
        <v>CRT</v>
      </c>
      <c r="BM2518" s="485" t="str">
        <f t="shared" si="1126"/>
        <v/>
      </c>
      <c r="BN2518" s="485" t="str">
        <f t="shared" si="1127"/>
        <v>PNJ</v>
      </c>
      <c r="BO2518" s="485" t="str">
        <f t="shared" si="1128"/>
        <v/>
      </c>
      <c r="BP2518" s="485" t="s">
        <v>7</v>
      </c>
      <c r="BQ2518" s="485" t="s">
        <v>27</v>
      </c>
      <c r="BR2518" s="485" t="s">
        <v>2</v>
      </c>
      <c r="BS2518" s="686">
        <v>6.45</v>
      </c>
      <c r="BT2518" s="687" t="s">
        <v>158</v>
      </c>
      <c r="BU2518" s="568">
        <v>7.45</v>
      </c>
      <c r="BV2518" s="686"/>
      <c r="BW2518" s="686"/>
      <c r="BX2518" s="570"/>
      <c r="BY2518" s="570"/>
    </row>
    <row r="2519" spans="1:77">
      <c r="A2519" s="202" t="s">
        <v>7</v>
      </c>
      <c r="B2519" s="202" t="str">
        <f t="array" ref="B2519">VLOOKUP(INDEX($C$4:$C2519,_xlfn.XMATCH(FALSE,ISBLANK($C$4:$C2519),0,-1)), BusTypeLookup,2,FALSE)</f>
        <v>EV-48</v>
      </c>
      <c r="C2519" s="247"/>
      <c r="D2519" s="247"/>
      <c r="E2519" s="24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49"/>
      <c r="G2519" s="249"/>
      <c r="H2519" s="247"/>
      <c r="I2519" s="250" t="str" cm="1">
        <f t="array" ref="I2519">IF(
ISNUMBER(FIND("A",H2519)),
H2519 &amp; IF(ISNUMBER(FIND("A",     INDEX(H2520:H$4017,MATCH(FALSE,ISBLANK(H2520:H$4017),0)))),"", INDEX(H2520:H$4017,MATCH(FALSE,ISBLANK(H2520:H$4017),0))  ),I2518
)</f>
        <v>EV54A54</v>
      </c>
      <c r="J2519" s="250">
        <f t="array" ref="J2519">INDEX($H$4:$H2519, _xlfn.XMATCH(FALSE,ISBLANK($H$4:$H2519),0,-1))</f>
        <v>54</v>
      </c>
      <c r="K2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50" t="str">
        <f>IF(ISBLANK(Master[[#This Row],[Depot override]]), Master[[#This Row],[Depot]], Master[[#This Row],[Depot override]])</f>
        <v>PNJ</v>
      </c>
      <c r="M251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9" s="250">
        <f>VLOOKUP(Master[[#This Row],[Full ETM Route No]],ETMRoutes[[Full ETM Route No]:[Kms]],6,FALSE)</f>
        <v>31</v>
      </c>
      <c r="O2519" s="251" t="str">
        <f>IF(ISBLANK(Master[[#This Row],[Depot override]]), Master[[#This Row],[Depot]], Master[[#This Row],[Depot override]]) &amp; Master[[#This Row],[ETM Route No]]</f>
        <v>PNJ182</v>
      </c>
      <c r="P2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19" s="253" t="str" cm="1">
        <f t="array" ref="Q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9" s="253" t="s">
        <v>2</v>
      </c>
      <c r="S2519" s="253"/>
      <c r="T2519" s="253"/>
      <c r="U2519" s="253"/>
      <c r="V2519" s="495" t="str">
        <f t="shared" si="1115"/>
        <v>PNJ</v>
      </c>
      <c r="W2519" s="254" t="str">
        <f t="shared" si="1116"/>
        <v>CRT</v>
      </c>
      <c r="X2519" s="254" t="str">
        <f t="shared" si="1114"/>
        <v/>
      </c>
      <c r="Y2519" s="254" t="str">
        <f t="shared" si="1105"/>
        <v/>
      </c>
      <c r="Z2519" s="254" t="str">
        <f t="shared" si="1112"/>
        <v/>
      </c>
      <c r="AA2519" s="496" t="str">
        <f t="shared" si="1117"/>
        <v>VSD</v>
      </c>
      <c r="AB2519" s="255" t="str">
        <f t="shared" ref="AB2519:AB2582" si="1129">VLOOKUP($V2519,Code2Loc,2,FALSE)
&amp; IF( OR( ISNA($W2519), LEN($W2519)=0), "",  "-" &amp; VLOOKUP($W2519,Code2Loc,2,FALSE))
&amp; IF( OR( ISNA($X2519), LEN($X2519)=0), "",  "-" &amp; VLOOKUP($X2519,Code2Loc,2,FALSE))
&amp; IF( OR( ISNA($Y2519), LEN($Y2519)=0), "",  "-" &amp; VLOOKUP($Y2519,Code2Loc,2,FALSE))
&amp; IF( OR( ISNA($Z2519), LEN($Z2519)=0), "",  "-" &amp; VLOOKUP($Z2519,Code2Loc,2,FALSE))
&amp; IF( OR( ISNA($AA2519), LEN($AA2519)=0), "",  "-" &amp; VLOOKUP($AA2519,Code2Loc,2,FALSE))</f>
        <v>PANAJI-CORTALIM-VASCO</v>
      </c>
      <c r="AC2519" s="805">
        <v>30</v>
      </c>
      <c r="AD2519" s="833"/>
      <c r="AE2519" s="749"/>
      <c r="AF2519" s="257"/>
      <c r="AG2519" s="256"/>
      <c r="AH2519" s="750"/>
      <c r="AI2519" s="547">
        <f t="shared" si="1118"/>
        <v>0.33333333333333331</v>
      </c>
      <c r="AJ2519" s="258" t="str">
        <f t="shared" si="1119"/>
        <v/>
      </c>
      <c r="AK2519" s="258"/>
      <c r="AL2519" s="258"/>
      <c r="AM2519" s="258"/>
      <c r="AN2519" s="548">
        <f t="shared" si="1120"/>
        <v>0.375</v>
      </c>
      <c r="AO2519" s="805"/>
      <c r="AP2519" s="806"/>
      <c r="AQ2519" s="547" t="str">
        <f>IF(LEN(Master[[#This Row],[Spread Hrs.]])=0, "", TIME(TRUNC(Master[[#This Row],[Spread Hrs.]]),60*(Master[[#This Row],[Spread Hrs.]]-TRUNC(Master[[#This Row],[Spread Hrs.]]))/0.6,0))</f>
        <v/>
      </c>
      <c r="AR2519" s="548" t="str">
        <f>IF(LEN(Master[[#This Row],[Wrk Hrs.]])=0, "", TIME(TRUNC(Master[[#This Row],[Wrk Hrs.]]),60*(Master[[#This Row],[Wrk Hrs.]]-TRUNC(Master[[#This Row],[Wrk Hrs.]]))/0.6,0))</f>
        <v/>
      </c>
      <c r="AS2519" s="284" t="str">
        <f>IF($J2519&lt;&gt;$J2520,SUMIFS(Master[Kms],Master[Leg],Master[[#This Row],[Leg]],Master[Depot],Master[[#This Row],[Depot]]),"")</f>
        <v/>
      </c>
      <c r="AT2519" s="547" t="str">
        <f>IF(LEN(Master[[#This Row],[Drv OT2]])=0, "", TIME(TRUNC(Master[[#This Row],[Drv OT2]]),60*(Master[[#This Row],[Drv OT2]]-TRUNC(Master[[#This Row],[Drv OT2]]))/0.6,0))</f>
        <v/>
      </c>
      <c r="AU2519" s="548" t="str">
        <f>IF(LEN(Master[[#This Row],[Cond OT2]])=0, "", TIME(TRUNC(Master[[#This Row],[Cond OT2]]),60*(Master[[#This Row],[Cond OT2]]-TRUNC(Master[[#This Row],[Cond OT2]]))/0.6,0))</f>
        <v/>
      </c>
      <c r="AV2519" s="805"/>
      <c r="AW2519" s="806"/>
      <c r="AX2519" s="247" t="str">
        <f t="shared" si="1121"/>
        <v/>
      </c>
      <c r="AY2519" s="247" t="str">
        <f t="shared" si="1122"/>
        <v/>
      </c>
      <c r="AZ2519" s="262" t="s">
        <v>3</v>
      </c>
      <c r="BA2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2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2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2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E2519" s="565" t="str">
        <f t="shared" ref="BE2519:BE2582" si="1130">VLOOKUP($AA2519,Code2Loc,2,FALSE)
&amp; IF( OR( ISNA($Z2519), LEN($Z2519)=0), "",  "-" &amp; VLOOKUP($Z2519,Code2Loc,2,FALSE))
&amp; IF( OR( ISNA($Y2519), LEN($Y2519)=0), "",  "-" &amp; VLOOKUP($Y2519,Code2Loc,2,FALSE))
&amp; IF( OR( ISNA($X2519), LEN($X2519)=0), "",  "-" &amp; VLOOKUP($X2519,Code2Loc,2,FALSE))
&amp; IF( OR( ISNA($W2519), LEN($W2519)=0), "",  "-" &amp; VLOOKUP($W2519,Code2Loc,2,FALSE))
&amp; IF( OR( ISNA($V2519), LEN($V2519)=0), "",  "-" &amp; VLOOKUP($V2519,Code2Loc,2,FALSE))</f>
        <v>VASCO-CORTALIM-PANAJI</v>
      </c>
      <c r="BF2519" s="565" t="str">
        <f t="shared" si="1113"/>
        <v>PANAJI-CORTALIM-VASCO</v>
      </c>
      <c r="BG2519" s="685">
        <f>IF(ISNUMBER(FIND("A",Master[[#This Row],[Leg]])), DATE(1900, 1, 1), DATE(1900,1,1)+1) + Master[[#This Row],[Dep]]</f>
        <v>2.3333333333333335</v>
      </c>
      <c r="BH2519" s="252">
        <f>IF(Master[[#This Row],[Arr]]&lt;Master[[#This Row],[Dep]], 1, 0)</f>
        <v>0</v>
      </c>
      <c r="BI2519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519" s="485" t="str">
        <f t="shared" si="1123"/>
        <v>PNJ</v>
      </c>
      <c r="BK2519" s="485" t="str">
        <f t="shared" si="1124"/>
        <v/>
      </c>
      <c r="BL2519" s="485" t="str">
        <f t="shared" si="1125"/>
        <v>CRT</v>
      </c>
      <c r="BM2519" s="485" t="str">
        <f t="shared" si="1126"/>
        <v/>
      </c>
      <c r="BN2519" s="485" t="str">
        <f t="shared" si="1127"/>
        <v>VSD</v>
      </c>
      <c r="BO2519" s="485" t="str">
        <f t="shared" si="1128"/>
        <v/>
      </c>
      <c r="BP2519" s="485" t="s">
        <v>2</v>
      </c>
      <c r="BQ2519" s="485" t="s">
        <v>27</v>
      </c>
      <c r="BR2519" s="485" t="s">
        <v>1</v>
      </c>
      <c r="BS2519" s="686">
        <v>8</v>
      </c>
      <c r="BT2519" s="687" t="s">
        <v>158</v>
      </c>
      <c r="BU2519" s="568">
        <v>9</v>
      </c>
      <c r="BV2519" s="686"/>
      <c r="BW2519" s="686"/>
      <c r="BX2519" s="570"/>
      <c r="BY2519" s="570"/>
    </row>
    <row r="2520" spans="1:77">
      <c r="A2520" s="202" t="s">
        <v>7</v>
      </c>
      <c r="B2520" s="202" t="str">
        <f t="array" ref="B2520">VLOOKUP(INDEX($C$4:$C2520,_xlfn.XMATCH(FALSE,ISBLANK($C$4:$C2520),0,-1)), BusTypeLookup,2,FALSE)</f>
        <v>EV-48</v>
      </c>
      <c r="C2520" s="247"/>
      <c r="D2520" s="247"/>
      <c r="E2520" s="24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249"/>
      <c r="G2520" s="249"/>
      <c r="H2520" s="247"/>
      <c r="I2520" s="250" t="str" cm="1">
        <f t="array" ref="I2520">IF(
ISNUMBER(FIND("A",H2520)),
H2520 &amp; IF(ISNUMBER(FIND("A",     INDEX(H2521:H$4017,MATCH(FALSE,ISBLANK(H2521:H$4017),0)))),"", INDEX(H2521:H$4017,MATCH(FALSE,ISBLANK(H2521:H$4017),0))  ),I2519
)</f>
        <v>EV54A54</v>
      </c>
      <c r="J2520" s="250">
        <f t="array" ref="J2520">INDEX($H$4:$H2520, _xlfn.XMATCH(FALSE,ISBLANK($H$4:$H2520),0,-1))</f>
        <v>54</v>
      </c>
      <c r="K2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50" t="str">
        <f>IF(ISBLANK(Master[[#This Row],[Depot override]]), Master[[#This Row],[Depot]], Master[[#This Row],[Depot override]])</f>
        <v>PNJ</v>
      </c>
      <c r="M252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20" s="250">
        <f>VLOOKUP(Master[[#This Row],[Full ETM Route No]],ETMRoutes[[Full ETM Route No]:[Kms]],6,FALSE)</f>
        <v>31</v>
      </c>
      <c r="O2520" s="251" t="str">
        <f>IF(ISBLANK(Master[[#This Row],[Depot override]]), Master[[#This Row],[Depot]], Master[[#This Row],[Depot override]]) &amp; Master[[#This Row],[ETM Route No]]</f>
        <v>PNJ182</v>
      </c>
      <c r="P2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20" s="253" t="str" cm="1">
        <f t="array" ref="Q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20" s="253" t="s">
        <v>2</v>
      </c>
      <c r="S2520" s="253"/>
      <c r="T2520" s="253"/>
      <c r="U2520" s="253"/>
      <c r="V2520" s="495" t="str">
        <f t="shared" si="1115"/>
        <v>VSD</v>
      </c>
      <c r="W2520" s="254" t="str">
        <f t="shared" si="1116"/>
        <v>CRT</v>
      </c>
      <c r="X2520" s="254" t="str">
        <f t="shared" si="1114"/>
        <v/>
      </c>
      <c r="Y2520" s="254" t="str">
        <f t="shared" si="1105"/>
        <v/>
      </c>
      <c r="Z2520" s="254" t="str">
        <f t="shared" si="1112"/>
        <v/>
      </c>
      <c r="AA2520" s="496" t="str">
        <f t="shared" si="1117"/>
        <v>PNJ</v>
      </c>
      <c r="AB2520" s="255" t="str">
        <f t="shared" si="1129"/>
        <v>VASCO-CORTALIM-PANAJI</v>
      </c>
      <c r="AC2520" s="805">
        <v>30</v>
      </c>
      <c r="AD2520" s="833"/>
      <c r="AE2520" s="749"/>
      <c r="AF2520" s="257"/>
      <c r="AG2520" s="256"/>
      <c r="AH2520" s="750"/>
      <c r="AI2520" s="547">
        <f t="shared" si="1118"/>
        <v>0.39583333333333331</v>
      </c>
      <c r="AJ2520" s="258" t="str">
        <f t="shared" si="1119"/>
        <v/>
      </c>
      <c r="AK2520" s="258"/>
      <c r="AL2520" s="258"/>
      <c r="AM2520" s="258"/>
      <c r="AN2520" s="548">
        <f t="shared" si="1120"/>
        <v>0.4375</v>
      </c>
      <c r="AO2520" s="805"/>
      <c r="AP2520" s="806"/>
      <c r="AQ2520" s="547" t="str">
        <f>IF(LEN(Master[[#This Row],[Spread Hrs.]])=0, "", TIME(TRUNC(Master[[#This Row],[Spread Hrs.]]),60*(Master[[#This Row],[Spread Hrs.]]-TRUNC(Master[[#This Row],[Spread Hrs.]]))/0.6,0))</f>
        <v/>
      </c>
      <c r="AR2520" s="548" t="str">
        <f>IF(LEN(Master[[#This Row],[Wrk Hrs.]])=0, "", TIME(TRUNC(Master[[#This Row],[Wrk Hrs.]]),60*(Master[[#This Row],[Wrk Hrs.]]-TRUNC(Master[[#This Row],[Wrk Hrs.]]))/0.6,0))</f>
        <v/>
      </c>
      <c r="AS2520" s="284" t="str">
        <f>IF($J2520&lt;&gt;$J2521,SUMIFS(Master[Kms],Master[Leg],Master[[#This Row],[Leg]],Master[Depot],Master[[#This Row],[Depot]]),"")</f>
        <v/>
      </c>
      <c r="AT2520" s="547" t="str">
        <f>IF(LEN(Master[[#This Row],[Drv OT2]])=0, "", TIME(TRUNC(Master[[#This Row],[Drv OT2]]),60*(Master[[#This Row],[Drv OT2]]-TRUNC(Master[[#This Row],[Drv OT2]]))/0.6,0))</f>
        <v/>
      </c>
      <c r="AU2520" s="548" t="str">
        <f>IF(LEN(Master[[#This Row],[Cond OT2]])=0, "", TIME(TRUNC(Master[[#This Row],[Cond OT2]]),60*(Master[[#This Row],[Cond OT2]]-TRUNC(Master[[#This Row],[Cond OT2]]))/0.6,0))</f>
        <v/>
      </c>
      <c r="AV2520" s="805"/>
      <c r="AW2520" s="806"/>
      <c r="AX2520" s="247" t="str">
        <f t="shared" si="1121"/>
        <v/>
      </c>
      <c r="AY2520" s="247" t="str">
        <f t="shared" si="1122"/>
        <v/>
      </c>
      <c r="AZ2520" s="262" t="s">
        <v>3</v>
      </c>
      <c r="BA2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BB2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C2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D2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E2520" s="565" t="str">
        <f t="shared" si="1130"/>
        <v>PANAJI-CORTALIM-VASCO</v>
      </c>
      <c r="BF2520" s="565" t="str">
        <f t="shared" si="1113"/>
        <v>PANAJI-CORTALIM-VASCO</v>
      </c>
      <c r="BG2520" s="685">
        <f>IF(ISNUMBER(FIND("A",Master[[#This Row],[Leg]])), DATE(1900, 1, 1), DATE(1900,1,1)+1) + Master[[#This Row],[Dep]]</f>
        <v>2.3958333333333335</v>
      </c>
      <c r="BH2520" s="252">
        <f>IF(Master[[#This Row],[Arr]]&lt;Master[[#This Row],[Dep]], 1, 0)</f>
        <v>0</v>
      </c>
      <c r="BI2520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520" s="485" t="str">
        <f t="shared" si="1123"/>
        <v>VSD</v>
      </c>
      <c r="BK2520" s="485" t="str">
        <f t="shared" si="1124"/>
        <v/>
      </c>
      <c r="BL2520" s="485" t="str">
        <f t="shared" si="1125"/>
        <v>CRT</v>
      </c>
      <c r="BM2520" s="485" t="str">
        <f t="shared" si="1126"/>
        <v/>
      </c>
      <c r="BN2520" s="485" t="str">
        <f t="shared" si="1127"/>
        <v>PNJ</v>
      </c>
      <c r="BO2520" s="485" t="str">
        <f t="shared" si="1128"/>
        <v/>
      </c>
      <c r="BP2520" s="485" t="s">
        <v>1</v>
      </c>
      <c r="BQ2520" s="485" t="s">
        <v>27</v>
      </c>
      <c r="BR2520" s="485" t="s">
        <v>2</v>
      </c>
      <c r="BS2520" s="686">
        <v>9.3000000000000007</v>
      </c>
      <c r="BT2520" s="687" t="s">
        <v>158</v>
      </c>
      <c r="BU2520" s="568">
        <v>10.3</v>
      </c>
      <c r="BV2520" s="686"/>
      <c r="BW2520" s="686"/>
      <c r="BX2520" s="570"/>
      <c r="BY2520" s="570"/>
    </row>
    <row r="2521" spans="1:77">
      <c r="A2521" s="202" t="s">
        <v>7</v>
      </c>
      <c r="B2521" s="202" t="str">
        <f t="array" ref="B2521">VLOOKUP(INDEX($C$4:$C2521,_xlfn.XMATCH(FALSE,ISBLANK($C$4:$C2521),0,-1)), BusTypeLookup,2,FALSE)</f>
        <v>EV-48</v>
      </c>
      <c r="C2521" s="247"/>
      <c r="D2521" s="247"/>
      <c r="E2521" s="24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249"/>
      <c r="G2521" s="249"/>
      <c r="H2521" s="247"/>
      <c r="I2521" s="250" t="str" cm="1">
        <f t="array" ref="I2521">IF(
ISNUMBER(FIND("A",H2521)),
H2521 &amp; IF(ISNUMBER(FIND("A",     INDEX(H2522:H$4017,MATCH(FALSE,ISBLANK(H2522:H$4017),0)))),"", INDEX(H2522:H$4017,MATCH(FALSE,ISBLANK(H2522:H$4017),0))  ),I2520
)</f>
        <v>EV54A54</v>
      </c>
      <c r="J2521" s="250">
        <f t="array" ref="J2521">INDEX($H$4:$H2521, _xlfn.XMATCH(FALSE,ISBLANK($H$4:$H2521),0,-1))</f>
        <v>54</v>
      </c>
      <c r="K2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50" t="str">
        <f>IF(ISBLANK(Master[[#This Row],[Depot override]]), Master[[#This Row],[Depot]], Master[[#This Row],[Depot override]])</f>
        <v>MRG</v>
      </c>
      <c r="M25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21" s="250">
        <f>VLOOKUP(Master[[#This Row],[Full ETM Route No]],ETMRoutes[[Full ETM Route No]:[Kms]],6,FALSE)</f>
        <v>31</v>
      </c>
      <c r="O2521" s="251" t="str">
        <f>IF(ISBLANK(Master[[#This Row],[Depot override]]), Master[[#This Row],[Depot]], Master[[#This Row],[Depot override]]) &amp; Master[[#This Row],[ETM Route No]]</f>
        <v>MRG161</v>
      </c>
      <c r="P2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521" s="253" t="str" cm="1">
        <f t="array" ref="Q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21" s="253"/>
      <c r="S2521" s="253"/>
      <c r="T2521" s="253"/>
      <c r="U2521" s="253"/>
      <c r="V2521" s="495" t="str">
        <f t="shared" si="1115"/>
        <v>PNJ</v>
      </c>
      <c r="W2521" s="254" t="str">
        <f t="shared" si="1116"/>
        <v>CRT</v>
      </c>
      <c r="X2521" s="254" t="str">
        <f t="shared" si="1114"/>
        <v/>
      </c>
      <c r="Y2521" s="254" t="str">
        <f t="shared" si="1105"/>
        <v/>
      </c>
      <c r="Z2521" s="254" t="str">
        <f t="shared" si="1112"/>
        <v/>
      </c>
      <c r="AA2521" s="496" t="str">
        <f t="shared" si="1117"/>
        <v>MRG</v>
      </c>
      <c r="AB2521" s="255" t="str">
        <f t="shared" si="1129"/>
        <v>PANAJI-CORTALIM-MARGAO</v>
      </c>
      <c r="AC2521" s="805">
        <v>31</v>
      </c>
      <c r="AD2521" s="833"/>
      <c r="AE2521" s="749"/>
      <c r="AF2521" s="257"/>
      <c r="AG2521" s="256"/>
      <c r="AH2521" s="750"/>
      <c r="AI2521" s="547">
        <f t="shared" si="1118"/>
        <v>0.45833333333333331</v>
      </c>
      <c r="AJ2521" s="258" t="str">
        <f t="shared" si="1119"/>
        <v/>
      </c>
      <c r="AK2521" s="258"/>
      <c r="AL2521" s="258"/>
      <c r="AM2521" s="258"/>
      <c r="AN2521" s="548">
        <f t="shared" si="1120"/>
        <v>0.5</v>
      </c>
      <c r="AO2521" s="805">
        <v>0</v>
      </c>
      <c r="AP2521" s="806">
        <v>0</v>
      </c>
      <c r="AQ2521" s="547">
        <f>IF(LEN(Master[[#This Row],[Spread Hrs.]])=0, "", TIME(TRUNC(Master[[#This Row],[Spread Hrs.]]),60*(Master[[#This Row],[Spread Hrs.]]-TRUNC(Master[[#This Row],[Spread Hrs.]]))/0.6,0))</f>
        <v>0.30208333333333331</v>
      </c>
      <c r="AR2521" s="548">
        <f>IF(LEN(Master[[#This Row],[Wrk Hrs.]])=0, "", TIME(TRUNC(Master[[#This Row],[Wrk Hrs.]]),60*(Master[[#This Row],[Wrk Hrs.]]-TRUNC(Master[[#This Row],[Wrk Hrs.]]))/0.6,0))</f>
        <v>0.19791666666666666</v>
      </c>
      <c r="AS2521" s="284">
        <f>IF($J2521&lt;&gt;$J2522,SUMIFS(Master[Kms],Master[Leg],Master[[#This Row],[Leg]],Master[Depot],Master[[#This Row],[Depot]]),"")</f>
        <v>122</v>
      </c>
      <c r="AT2521" s="547">
        <f>IF(LEN(Master[[#This Row],[Drv OT2]])=0, "", TIME(TRUNC(Master[[#This Row],[Drv OT2]]),60*(Master[[#This Row],[Drv OT2]]-TRUNC(Master[[#This Row],[Drv OT2]]))/0.6,0))</f>
        <v>0</v>
      </c>
      <c r="AU2521" s="548">
        <f>IF(LEN(Master[[#This Row],[Cond OT2]])=0, "", TIME(TRUNC(Master[[#This Row],[Cond OT2]]),60*(Master[[#This Row],[Cond OT2]]-TRUNC(Master[[#This Row],[Cond OT2]]))/0.6,0))</f>
        <v>0</v>
      </c>
      <c r="AV2521" s="805">
        <v>0</v>
      </c>
      <c r="AW2521" s="806">
        <v>0</v>
      </c>
      <c r="AX2521" s="247" t="str">
        <f t="shared" si="1121"/>
        <v>Yes</v>
      </c>
      <c r="AY2521" s="247" t="str">
        <f t="shared" si="1122"/>
        <v/>
      </c>
      <c r="AZ2521" s="262" t="s">
        <v>1921</v>
      </c>
      <c r="BA2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521" s="565" t="str">
        <f t="shared" si="1130"/>
        <v>MARGAO-CORTALIM-PANAJI</v>
      </c>
      <c r="BF2521" s="565" t="str">
        <f t="shared" si="1113"/>
        <v>MARGAO-CORTALIM-PANAJI</v>
      </c>
      <c r="BG2521" s="685">
        <f>IF(ISNUMBER(FIND("A",Master[[#This Row],[Leg]])), DATE(1900, 1, 1), DATE(1900,1,1)+1) + Master[[#This Row],[Dep]]</f>
        <v>2.4583333333333335</v>
      </c>
      <c r="BH2521" s="252">
        <f>IF(Master[[#This Row],[Arr]]&lt;Master[[#This Row],[Dep]], 1, 0)</f>
        <v>0</v>
      </c>
      <c r="BI2521" s="68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2521" s="485" t="str">
        <f t="shared" si="1123"/>
        <v>PNJ</v>
      </c>
      <c r="BK2521" s="485" t="str">
        <f t="shared" si="1124"/>
        <v/>
      </c>
      <c r="BL2521" s="485" t="str">
        <f t="shared" si="1125"/>
        <v>CRT</v>
      </c>
      <c r="BM2521" s="485" t="str">
        <f t="shared" si="1126"/>
        <v/>
      </c>
      <c r="BN2521" s="485" t="str">
        <f t="shared" si="1127"/>
        <v>MRG</v>
      </c>
      <c r="BO2521" s="485" t="str">
        <f t="shared" si="1128"/>
        <v/>
      </c>
      <c r="BP2521" s="485" t="s">
        <v>2</v>
      </c>
      <c r="BQ2521" s="485" t="s">
        <v>27</v>
      </c>
      <c r="BR2521" s="485" t="s">
        <v>7</v>
      </c>
      <c r="BS2521" s="686">
        <v>11</v>
      </c>
      <c r="BT2521" s="687" t="s">
        <v>158</v>
      </c>
      <c r="BU2521" s="568">
        <v>12</v>
      </c>
      <c r="BV2521" s="686">
        <v>7.15</v>
      </c>
      <c r="BW2521" s="686">
        <v>4.45</v>
      </c>
      <c r="BX2521" s="570">
        <v>0</v>
      </c>
      <c r="BY2521" s="570">
        <v>0</v>
      </c>
    </row>
    <row r="2522" spans="1:77">
      <c r="A2522" s="202" t="s">
        <v>7</v>
      </c>
      <c r="B2522" s="202" t="e">
        <f t="array" ref="B2522">VLOOKUP(INDEX($C$4:$C2522,_xlfn.XMATCH(FALSE,ISBLANK($C$4:$C2522),0,-1)), BusTypeLookup,2,FALSE)</f>
        <v>#N/A</v>
      </c>
      <c r="C2522" s="247" t="s">
        <v>903</v>
      </c>
      <c r="D2522" s="247"/>
      <c r="E2522" s="24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49"/>
      <c r="G2522" s="249"/>
      <c r="H2522" s="247" t="s">
        <v>1550</v>
      </c>
      <c r="I2522" s="250" t="str" cm="1">
        <f t="array" ref="I2522">IF(
ISNUMBER(FIND("A",H2522)),
H2522 &amp; IF(ISNUMBER(FIND("A",     INDEX(H2523:H$4017,MATCH(FALSE,ISBLANK(H2523:H$4017),0)))),"", INDEX(H2523:H$4017,MATCH(FALSE,ISBLANK(H2523:H$4017),0))  ),I2521
)</f>
        <v>EV55A55</v>
      </c>
      <c r="J2522" s="250" t="str">
        <f t="array" ref="J2522">INDEX($H$4:$H2522, _xlfn.XMATCH(FALSE,ISBLANK($H$4:$H2522),0,-1))</f>
        <v>EV55A</v>
      </c>
      <c r="K2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50" t="str">
        <f>IF(ISBLANK(Master[[#This Row],[Depot override]]), Master[[#This Row],[Depot]], Master[[#This Row],[Depot override]])</f>
        <v>MRG</v>
      </c>
      <c r="M25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22" s="250">
        <f>VLOOKUP(Master[[#This Row],[Full ETM Route No]],ETMRoutes[[Full ETM Route No]:[Kms]],6,FALSE)</f>
        <v>32</v>
      </c>
      <c r="O2522" s="251" t="str">
        <f>IF(ISBLANK(Master[[#This Row],[Depot override]]), Master[[#This Row],[Depot]], Master[[#This Row],[Depot override]]) &amp; Master[[#This Row],[ETM Route No]]</f>
        <v>MRG171</v>
      </c>
      <c r="P25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22" s="253" t="str" cm="1">
        <f t="array" ref="Q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22" s="253"/>
      <c r="S2522" s="253"/>
      <c r="T2522" s="253"/>
      <c r="U2522" s="253"/>
      <c r="V2522" s="495" t="str">
        <f t="shared" si="1115"/>
        <v>MRG</v>
      </c>
      <c r="W2522" s="254" t="str">
        <f t="shared" si="1116"/>
        <v>CRT</v>
      </c>
      <c r="X2522" s="254" t="str">
        <f t="shared" si="1114"/>
        <v/>
      </c>
      <c r="Y2522" s="254" t="str">
        <f t="shared" si="1105"/>
        <v/>
      </c>
      <c r="Z2522" s="254" t="str">
        <f t="shared" si="1112"/>
        <v/>
      </c>
      <c r="AA2522" s="496" t="str">
        <f t="shared" si="1117"/>
        <v>PNJ</v>
      </c>
      <c r="AB2522" s="255" t="str">
        <f t="shared" si="1129"/>
        <v>MARGAO-CORTALIM-PANAJI</v>
      </c>
      <c r="AC2522" s="805">
        <v>31</v>
      </c>
      <c r="AD2522" s="833"/>
      <c r="AE2522" s="749"/>
      <c r="AF2522" s="257"/>
      <c r="AG2522" s="256"/>
      <c r="AH2522" s="750"/>
      <c r="AI2522" s="547">
        <f t="shared" si="1118"/>
        <v>0.59375</v>
      </c>
      <c r="AJ2522" s="258" t="str">
        <f t="shared" si="1119"/>
        <v/>
      </c>
      <c r="AK2522" s="258"/>
      <c r="AL2522" s="258"/>
      <c r="AM2522" s="258"/>
      <c r="AN2522" s="548">
        <f t="shared" si="1120"/>
        <v>0.63541666666666663</v>
      </c>
      <c r="AO2522" s="805"/>
      <c r="AP2522" s="806"/>
      <c r="AQ2522" s="547" t="str">
        <f>IF(LEN(Master[[#This Row],[Spread Hrs.]])=0, "", TIME(TRUNC(Master[[#This Row],[Spread Hrs.]]),60*(Master[[#This Row],[Spread Hrs.]]-TRUNC(Master[[#This Row],[Spread Hrs.]]))/0.6,0))</f>
        <v/>
      </c>
      <c r="AR2522" s="548" t="str">
        <f>IF(LEN(Master[[#This Row],[Wrk Hrs.]])=0, "", TIME(TRUNC(Master[[#This Row],[Wrk Hrs.]]),60*(Master[[#This Row],[Wrk Hrs.]]-TRUNC(Master[[#This Row],[Wrk Hrs.]]))/0.6,0))</f>
        <v/>
      </c>
      <c r="AS2522" s="284" t="str">
        <f>IF($J2522&lt;&gt;$J2523,SUMIFS(Master[Kms],Master[Leg],Master[[#This Row],[Leg]],Master[Depot],Master[[#This Row],[Depot]]),"")</f>
        <v/>
      </c>
      <c r="AT2522" s="547" t="str">
        <f>IF(LEN(Master[[#This Row],[Drv OT2]])=0, "", TIME(TRUNC(Master[[#This Row],[Drv OT2]]),60*(Master[[#This Row],[Drv OT2]]-TRUNC(Master[[#This Row],[Drv OT2]]))/0.6,0))</f>
        <v/>
      </c>
      <c r="AU2522" s="548" t="str">
        <f>IF(LEN(Master[[#This Row],[Cond OT2]])=0, "", TIME(TRUNC(Master[[#This Row],[Cond OT2]]),60*(Master[[#This Row],[Cond OT2]]-TRUNC(Master[[#This Row],[Cond OT2]]))/0.6,0))</f>
        <v/>
      </c>
      <c r="AV2522" s="805"/>
      <c r="AW2522" s="806"/>
      <c r="AX2522" s="247" t="str">
        <f t="shared" si="1121"/>
        <v/>
      </c>
      <c r="AY2522" s="247" t="str">
        <f t="shared" si="1122"/>
        <v/>
      </c>
      <c r="AZ2522" s="262" t="s">
        <v>3</v>
      </c>
      <c r="BA25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5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5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5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522" s="565" t="str">
        <f t="shared" si="1130"/>
        <v>PANAJI-CORTALIM-MARGAO</v>
      </c>
      <c r="BF2522" s="565" t="str">
        <f t="shared" si="1113"/>
        <v>MARGAO-CORTALIM-PANAJI</v>
      </c>
      <c r="BG2522" s="685">
        <f>IF(ISNUMBER(FIND("A",Master[[#This Row],[Leg]])), DATE(1900, 1, 1), DATE(1900,1,1)+1) + Master[[#This Row],[Dep]]</f>
        <v>1.59375</v>
      </c>
      <c r="BH2522" s="252">
        <f>IF(Master[[#This Row],[Arr]]&lt;Master[[#This Row],[Dep]], 1, 0)</f>
        <v>0</v>
      </c>
      <c r="BI2522" s="68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2522" s="485" t="str">
        <f t="shared" si="1123"/>
        <v>MRG</v>
      </c>
      <c r="BK2522" s="485" t="str">
        <f t="shared" si="1124"/>
        <v/>
      </c>
      <c r="BL2522" s="485" t="str">
        <f t="shared" si="1125"/>
        <v>CRT</v>
      </c>
      <c r="BM2522" s="485" t="str">
        <f t="shared" si="1126"/>
        <v/>
      </c>
      <c r="BN2522" s="485" t="str">
        <f t="shared" si="1127"/>
        <v>PNJ</v>
      </c>
      <c r="BO2522" s="485" t="str">
        <f t="shared" si="1128"/>
        <v/>
      </c>
      <c r="BP2522" s="485" t="s">
        <v>7</v>
      </c>
      <c r="BQ2522" s="485" t="s">
        <v>27</v>
      </c>
      <c r="BR2522" s="485" t="s">
        <v>2</v>
      </c>
      <c r="BS2522" s="686">
        <v>14.15</v>
      </c>
      <c r="BT2522" s="687" t="s">
        <v>158</v>
      </c>
      <c r="BU2522" s="568">
        <v>15.15</v>
      </c>
      <c r="BV2522" s="686"/>
      <c r="BW2522" s="686"/>
      <c r="BX2522" s="570"/>
      <c r="BY2522" s="570"/>
    </row>
    <row r="2523" spans="1:77">
      <c r="A2523" s="202" t="s">
        <v>7</v>
      </c>
      <c r="B2523" s="202" t="str">
        <f t="array" ref="B2523">VLOOKUP(INDEX($C$4:$C2523,_xlfn.XMATCH(FALSE,ISBLANK($C$4:$C2523),0,-1)), BusTypeLookup,2,FALSE)</f>
        <v>EV-48</v>
      </c>
      <c r="C2523" s="247" t="s">
        <v>1631</v>
      </c>
      <c r="D2523" s="247"/>
      <c r="E2523" s="24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49"/>
      <c r="G2523" s="249"/>
      <c r="H2523" s="247"/>
      <c r="I2523" s="250" t="str" cm="1">
        <f t="array" ref="I2523">IF(
ISNUMBER(FIND("A",H2523)),
H2523 &amp; IF(ISNUMBER(FIND("A",     INDEX(H2524:H$4017,MATCH(FALSE,ISBLANK(H2524:H$4017),0)))),"", INDEX(H2524:H$4017,MATCH(FALSE,ISBLANK(H2524:H$4017),0))  ),I2522
)</f>
        <v>EV55A55</v>
      </c>
      <c r="J2523" s="250" t="str">
        <f t="array" ref="J2523">INDEX($H$4:$H2523, _xlfn.XMATCH(FALSE,ISBLANK($H$4:$H2523),0,-1))</f>
        <v>EV55A</v>
      </c>
      <c r="K2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50" t="str">
        <f>IF(ISBLANK(Master[[#This Row],[Depot override]]), Master[[#This Row],[Depot]], Master[[#This Row],[Depot override]])</f>
        <v>MRG</v>
      </c>
      <c r="M25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23" s="250">
        <f>VLOOKUP(Master[[#This Row],[Full ETM Route No]],ETMRoutes[[Full ETM Route No]:[Kms]],6,FALSE)</f>
        <v>32</v>
      </c>
      <c r="O2523" s="251" t="str">
        <f>IF(ISBLANK(Master[[#This Row],[Depot override]]), Master[[#This Row],[Depot]], Master[[#This Row],[Depot override]]) &amp; Master[[#This Row],[ETM Route No]]</f>
        <v>MRG171</v>
      </c>
      <c r="P25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23" s="253" t="str" cm="1">
        <f t="array" ref="Q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23" s="253"/>
      <c r="S2523" s="253"/>
      <c r="T2523" s="253"/>
      <c r="U2523" s="253"/>
      <c r="V2523" s="495" t="str">
        <f t="shared" si="1115"/>
        <v>PNJ</v>
      </c>
      <c r="W2523" s="254" t="str">
        <f t="shared" si="1116"/>
        <v>CRT</v>
      </c>
      <c r="X2523" s="254" t="str">
        <f t="shared" si="1114"/>
        <v/>
      </c>
      <c r="Y2523" s="254" t="str">
        <f t="shared" si="1105"/>
        <v/>
      </c>
      <c r="Z2523" s="254" t="str">
        <f t="shared" si="1112"/>
        <v/>
      </c>
      <c r="AA2523" s="496" t="str">
        <f t="shared" si="1117"/>
        <v>MRG</v>
      </c>
      <c r="AB2523" s="255" t="str">
        <f t="shared" si="1129"/>
        <v>PANAJI-CORTALIM-MARGAO</v>
      </c>
      <c r="AC2523" s="805">
        <v>31</v>
      </c>
      <c r="AD2523" s="833"/>
      <c r="AE2523" s="749"/>
      <c r="AF2523" s="257"/>
      <c r="AG2523" s="256"/>
      <c r="AH2523" s="750"/>
      <c r="AI2523" s="547">
        <f t="shared" si="1118"/>
        <v>0.64583333333333337</v>
      </c>
      <c r="AJ2523" s="258" t="str">
        <f t="shared" si="1119"/>
        <v/>
      </c>
      <c r="AK2523" s="258"/>
      <c r="AL2523" s="258"/>
      <c r="AM2523" s="258"/>
      <c r="AN2523" s="548">
        <f t="shared" si="1120"/>
        <v>0.6875</v>
      </c>
      <c r="AO2523" s="805"/>
      <c r="AP2523" s="806"/>
      <c r="AQ2523" s="547" t="str">
        <f>IF(LEN(Master[[#This Row],[Spread Hrs.]])=0, "", TIME(TRUNC(Master[[#This Row],[Spread Hrs.]]),60*(Master[[#This Row],[Spread Hrs.]]-TRUNC(Master[[#This Row],[Spread Hrs.]]))/0.6,0))</f>
        <v/>
      </c>
      <c r="AR2523" s="548" t="str">
        <f>IF(LEN(Master[[#This Row],[Wrk Hrs.]])=0, "", TIME(TRUNC(Master[[#This Row],[Wrk Hrs.]]),60*(Master[[#This Row],[Wrk Hrs.]]-TRUNC(Master[[#This Row],[Wrk Hrs.]]))/0.6,0))</f>
        <v/>
      </c>
      <c r="AS2523" s="284" t="str">
        <f>IF($J2523&lt;&gt;$J2524,SUMIFS(Master[Kms],Master[Leg],Master[[#This Row],[Leg]],Master[Depot],Master[[#This Row],[Depot]]),"")</f>
        <v/>
      </c>
      <c r="AT2523" s="547" t="str">
        <f>IF(LEN(Master[[#This Row],[Drv OT2]])=0, "", TIME(TRUNC(Master[[#This Row],[Drv OT2]]),60*(Master[[#This Row],[Drv OT2]]-TRUNC(Master[[#This Row],[Drv OT2]]))/0.6,0))</f>
        <v/>
      </c>
      <c r="AU2523" s="548" t="str">
        <f>IF(LEN(Master[[#This Row],[Cond OT2]])=0, "", TIME(TRUNC(Master[[#This Row],[Cond OT2]]),60*(Master[[#This Row],[Cond OT2]]-TRUNC(Master[[#This Row],[Cond OT2]]))/0.6,0))</f>
        <v/>
      </c>
      <c r="AV2523" s="805"/>
      <c r="AW2523" s="806"/>
      <c r="AX2523" s="247" t="str">
        <f t="shared" si="1121"/>
        <v/>
      </c>
      <c r="AY2523" s="247" t="str">
        <f t="shared" si="1122"/>
        <v/>
      </c>
      <c r="AZ2523" s="262" t="s">
        <v>3</v>
      </c>
      <c r="BA25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5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5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5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523" s="565" t="str">
        <f t="shared" si="1130"/>
        <v>MARGAO-CORTALIM-PANAJI</v>
      </c>
      <c r="BF2523" s="565" t="str">
        <f t="shared" si="1113"/>
        <v>MARGAO-CORTALIM-PANAJI</v>
      </c>
      <c r="BG2523" s="685">
        <f>IF(ISNUMBER(FIND("A",Master[[#This Row],[Leg]])), DATE(1900, 1, 1), DATE(1900,1,1)+1) + Master[[#This Row],[Dep]]</f>
        <v>1.6458333333333335</v>
      </c>
      <c r="BH2523" s="252">
        <f>IF(Master[[#This Row],[Arr]]&lt;Master[[#This Row],[Dep]], 1, 0)</f>
        <v>0</v>
      </c>
      <c r="BI2523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523" s="485" t="str">
        <f t="shared" si="1123"/>
        <v>PNJ</v>
      </c>
      <c r="BK2523" s="485" t="str">
        <f t="shared" si="1124"/>
        <v/>
      </c>
      <c r="BL2523" s="485" t="str">
        <f t="shared" si="1125"/>
        <v>CRT</v>
      </c>
      <c r="BM2523" s="485" t="str">
        <f t="shared" si="1126"/>
        <v/>
      </c>
      <c r="BN2523" s="485" t="str">
        <f t="shared" si="1127"/>
        <v>MRG</v>
      </c>
      <c r="BO2523" s="485" t="str">
        <f t="shared" si="1128"/>
        <v/>
      </c>
      <c r="BP2523" s="485" t="s">
        <v>2</v>
      </c>
      <c r="BQ2523" s="485" t="s">
        <v>27</v>
      </c>
      <c r="BR2523" s="485" t="s">
        <v>7</v>
      </c>
      <c r="BS2523" s="686">
        <v>15.3</v>
      </c>
      <c r="BT2523" s="687" t="s">
        <v>158</v>
      </c>
      <c r="BU2523" s="568">
        <v>16.3</v>
      </c>
      <c r="BV2523" s="686"/>
      <c r="BW2523" s="686"/>
      <c r="BX2523" s="570"/>
      <c r="BY2523" s="570"/>
    </row>
    <row r="2524" spans="1:77">
      <c r="A2524" s="202" t="s">
        <v>7</v>
      </c>
      <c r="B2524" s="202" t="str">
        <f t="array" ref="B2524">VLOOKUP(INDEX($C$4:$C2524,_xlfn.XMATCH(FALSE,ISBLANK($C$4:$C2524),0,-1)), BusTypeLookup,2,FALSE)</f>
        <v>EV-48</v>
      </c>
      <c r="C2524" s="247"/>
      <c r="D2524" s="247"/>
      <c r="E2524" s="24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249"/>
      <c r="G2524" s="249"/>
      <c r="H2524" s="247"/>
      <c r="I2524" s="250" t="str" cm="1">
        <f t="array" ref="I2524">IF(
ISNUMBER(FIND("A",H2524)),
H2524 &amp; IF(ISNUMBER(FIND("A",     INDEX(H2525:H$4017,MATCH(FALSE,ISBLANK(H2525:H$4017),0)))),"", INDEX(H2525:H$4017,MATCH(FALSE,ISBLANK(H2525:H$4017),0))  ),I2523
)</f>
        <v>EV55A55</v>
      </c>
      <c r="J2524" s="250" t="str">
        <f t="array" ref="J2524">INDEX($H$4:$H2524, _xlfn.XMATCH(FALSE,ISBLANK($H$4:$H2524),0,-1))</f>
        <v>EV55A</v>
      </c>
      <c r="K2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50" t="str">
        <f>IF(ISBLANK(Master[[#This Row],[Depot override]]), Master[[#This Row],[Depot]], Master[[#This Row],[Depot override]])</f>
        <v>MRG</v>
      </c>
      <c r="M25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24" s="250">
        <f>VLOOKUP(Master[[#This Row],[Full ETM Route No]],ETMRoutes[[Full ETM Route No]:[Kms]],6,FALSE)</f>
        <v>32</v>
      </c>
      <c r="O2524" s="251" t="str">
        <f>IF(ISBLANK(Master[[#This Row],[Depot override]]), Master[[#This Row],[Depot]], Master[[#This Row],[Depot override]]) &amp; Master[[#This Row],[ETM Route No]]</f>
        <v>MRG171</v>
      </c>
      <c r="P2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24" s="253" t="str" cm="1">
        <f t="array" ref="Q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24" s="253"/>
      <c r="S2524" s="253"/>
      <c r="T2524" s="253"/>
      <c r="U2524" s="253"/>
      <c r="V2524" s="495" t="str">
        <f t="shared" si="1115"/>
        <v>MRG</v>
      </c>
      <c r="W2524" s="254" t="str">
        <f t="shared" si="1116"/>
        <v>CRT</v>
      </c>
      <c r="X2524" s="254" t="str">
        <f t="shared" si="1114"/>
        <v/>
      </c>
      <c r="Y2524" s="254" t="str">
        <f t="shared" si="1105"/>
        <v/>
      </c>
      <c r="Z2524" s="254" t="str">
        <f t="shared" si="1112"/>
        <v/>
      </c>
      <c r="AA2524" s="496" t="str">
        <f t="shared" si="1117"/>
        <v>PNJ</v>
      </c>
      <c r="AB2524" s="255" t="str">
        <f t="shared" si="1129"/>
        <v>MARGAO-CORTALIM-PANAJI</v>
      </c>
      <c r="AC2524" s="805">
        <v>31</v>
      </c>
      <c r="AD2524" s="833"/>
      <c r="AE2524" s="749"/>
      <c r="AF2524" s="257"/>
      <c r="AG2524" s="256"/>
      <c r="AH2524" s="750"/>
      <c r="AI2524" s="547">
        <f t="shared" si="1118"/>
        <v>0.70833333333333337</v>
      </c>
      <c r="AJ2524" s="258" t="str">
        <f t="shared" si="1119"/>
        <v/>
      </c>
      <c r="AK2524" s="258"/>
      <c r="AL2524" s="258"/>
      <c r="AM2524" s="258"/>
      <c r="AN2524" s="548">
        <f t="shared" si="1120"/>
        <v>0.75</v>
      </c>
      <c r="AO2524" s="805"/>
      <c r="AP2524" s="806"/>
      <c r="AQ2524" s="547" t="str">
        <f>IF(LEN(Master[[#This Row],[Spread Hrs.]])=0, "", TIME(TRUNC(Master[[#This Row],[Spread Hrs.]]),60*(Master[[#This Row],[Spread Hrs.]]-TRUNC(Master[[#This Row],[Spread Hrs.]]))/0.6,0))</f>
        <v/>
      </c>
      <c r="AR2524" s="548" t="str">
        <f>IF(LEN(Master[[#This Row],[Wrk Hrs.]])=0, "", TIME(TRUNC(Master[[#This Row],[Wrk Hrs.]]),60*(Master[[#This Row],[Wrk Hrs.]]-TRUNC(Master[[#This Row],[Wrk Hrs.]]))/0.6,0))</f>
        <v/>
      </c>
      <c r="AS2524" s="284" t="str">
        <f>IF($J2524&lt;&gt;$J2525,SUMIFS(Master[Kms],Master[Leg],Master[[#This Row],[Leg]],Master[Depot],Master[[#This Row],[Depot]]),"")</f>
        <v/>
      </c>
      <c r="AT2524" s="547" t="str">
        <f>IF(LEN(Master[[#This Row],[Drv OT2]])=0, "", TIME(TRUNC(Master[[#This Row],[Drv OT2]]),60*(Master[[#This Row],[Drv OT2]]-TRUNC(Master[[#This Row],[Drv OT2]]))/0.6,0))</f>
        <v/>
      </c>
      <c r="AU2524" s="548" t="str">
        <f>IF(LEN(Master[[#This Row],[Cond OT2]])=0, "", TIME(TRUNC(Master[[#This Row],[Cond OT2]]),60*(Master[[#This Row],[Cond OT2]]-TRUNC(Master[[#This Row],[Cond OT2]]))/0.6,0))</f>
        <v/>
      </c>
      <c r="AV2524" s="805"/>
      <c r="AW2524" s="806"/>
      <c r="AX2524" s="247" t="str">
        <f t="shared" si="1121"/>
        <v/>
      </c>
      <c r="AY2524" s="247" t="str">
        <f t="shared" si="1122"/>
        <v/>
      </c>
      <c r="AZ2524" s="262" t="s">
        <v>3</v>
      </c>
      <c r="BA2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524" s="565" t="str">
        <f t="shared" si="1130"/>
        <v>PANAJI-CORTALIM-MARGAO</v>
      </c>
      <c r="BF2524" s="565" t="str">
        <f t="shared" si="1113"/>
        <v>MARGAO-CORTALIM-PANAJI</v>
      </c>
      <c r="BG2524" s="685">
        <f>IF(ISNUMBER(FIND("A",Master[[#This Row],[Leg]])), DATE(1900, 1, 1), DATE(1900,1,1)+1) + Master[[#This Row],[Dep]]</f>
        <v>1.7083333333333335</v>
      </c>
      <c r="BH2524" s="252">
        <f>IF(Master[[#This Row],[Arr]]&lt;Master[[#This Row],[Dep]], 1, 0)</f>
        <v>0</v>
      </c>
      <c r="BI2524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524" s="485" t="str">
        <f t="shared" si="1123"/>
        <v>MRG</v>
      </c>
      <c r="BK2524" s="485" t="str">
        <f t="shared" si="1124"/>
        <v/>
      </c>
      <c r="BL2524" s="485" t="str">
        <f t="shared" si="1125"/>
        <v>CRT</v>
      </c>
      <c r="BM2524" s="485" t="str">
        <f t="shared" si="1126"/>
        <v/>
      </c>
      <c r="BN2524" s="485" t="str">
        <f t="shared" si="1127"/>
        <v>PNJ</v>
      </c>
      <c r="BO2524" s="485" t="str">
        <f t="shared" si="1128"/>
        <v/>
      </c>
      <c r="BP2524" s="485" t="s">
        <v>7</v>
      </c>
      <c r="BQ2524" s="485" t="s">
        <v>27</v>
      </c>
      <c r="BR2524" s="485" t="s">
        <v>2</v>
      </c>
      <c r="BS2524" s="686">
        <v>17</v>
      </c>
      <c r="BT2524" s="687" t="s">
        <v>158</v>
      </c>
      <c r="BU2524" s="568">
        <v>18</v>
      </c>
      <c r="BV2524" s="485"/>
      <c r="BW2524" s="485"/>
      <c r="BX2524" s="570"/>
      <c r="BY2524" s="570"/>
    </row>
    <row r="2525" spans="1:77">
      <c r="A2525" s="202" t="s">
        <v>7</v>
      </c>
      <c r="B2525" s="202" t="str">
        <f t="array" ref="B2525">VLOOKUP(INDEX($C$4:$C2525,_xlfn.XMATCH(FALSE,ISBLANK($C$4:$C2525),0,-1)), BusTypeLookup,2,FALSE)</f>
        <v>EV-48</v>
      </c>
      <c r="C2525" s="247"/>
      <c r="D2525" s="247"/>
      <c r="E2525" s="24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249"/>
      <c r="G2525" s="249"/>
      <c r="H2525" s="247"/>
      <c r="I2525" s="250" t="str" cm="1">
        <f t="array" ref="I2525">IF(
ISNUMBER(FIND("A",H2525)),
H2525 &amp; IF(ISNUMBER(FIND("A",     INDEX(H2526:H$4017,MATCH(FALSE,ISBLANK(H2526:H$4017),0)))),"", INDEX(H2526:H$4017,MATCH(FALSE,ISBLANK(H2526:H$4017),0))  ),I2524
)</f>
        <v>EV55A55</v>
      </c>
      <c r="J2525" s="250" t="str">
        <f t="array" ref="J2525">INDEX($H$4:$H2525, _xlfn.XMATCH(FALSE,ISBLANK($H$4:$H2525),0,-1))</f>
        <v>EV55A</v>
      </c>
      <c r="K2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50" t="str">
        <f>IF(ISBLANK(Master[[#This Row],[Depot override]]), Master[[#This Row],[Depot]], Master[[#This Row],[Depot override]])</f>
        <v>MRG</v>
      </c>
      <c r="M25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25" s="250">
        <f>VLOOKUP(Master[[#This Row],[Full ETM Route No]],ETMRoutes[[Full ETM Route No]:[Kms]],6,FALSE)</f>
        <v>31</v>
      </c>
      <c r="O2525" s="251" t="str">
        <f>IF(ISBLANK(Master[[#This Row],[Depot override]]), Master[[#This Row],[Depot]], Master[[#This Row],[Depot override]]) &amp; Master[[#This Row],[ETM Route No]]</f>
        <v>MRG161</v>
      </c>
      <c r="P2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525" s="253" t="str" cm="1">
        <f t="array" ref="Q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25" s="253"/>
      <c r="S2525" s="253"/>
      <c r="T2525" s="253"/>
      <c r="U2525" s="253"/>
      <c r="V2525" s="495" t="str">
        <f t="shared" si="1115"/>
        <v>PNJ</v>
      </c>
      <c r="W2525" s="254" t="str">
        <f t="shared" si="1116"/>
        <v>CRT</v>
      </c>
      <c r="X2525" s="254" t="str">
        <f t="shared" si="1114"/>
        <v/>
      </c>
      <c r="Y2525" s="254" t="str">
        <f t="shared" si="1105"/>
        <v/>
      </c>
      <c r="Z2525" s="254" t="str">
        <f t="shared" si="1112"/>
        <v/>
      </c>
      <c r="AA2525" s="496" t="str">
        <f t="shared" si="1117"/>
        <v>MRG</v>
      </c>
      <c r="AB2525" s="255" t="str">
        <f t="shared" si="1129"/>
        <v>PANAJI-CORTALIM-MARGAO</v>
      </c>
      <c r="AC2525" s="805">
        <v>31</v>
      </c>
      <c r="AD2525" s="833"/>
      <c r="AE2525" s="749"/>
      <c r="AF2525" s="257"/>
      <c r="AG2525" s="256"/>
      <c r="AH2525" s="750"/>
      <c r="AI2525" s="547">
        <f t="shared" si="1118"/>
        <v>0.77083333333333337</v>
      </c>
      <c r="AJ2525" s="258" t="str">
        <f t="shared" si="1119"/>
        <v/>
      </c>
      <c r="AK2525" s="258"/>
      <c r="AL2525" s="258"/>
      <c r="AM2525" s="258"/>
      <c r="AN2525" s="548">
        <f t="shared" si="1120"/>
        <v>0.8125</v>
      </c>
      <c r="AO2525" s="805">
        <v>0</v>
      </c>
      <c r="AP2525" s="806">
        <v>0</v>
      </c>
      <c r="AQ2525" s="547">
        <f>IF(LEN(Master[[#This Row],[Spread Hrs.]])=0, "", TIME(TRUNC(Master[[#This Row],[Spread Hrs.]]),60*(Master[[#This Row],[Spread Hrs.]]-TRUNC(Master[[#This Row],[Spread Hrs.]]))/0.6,0))</f>
        <v>0.46875</v>
      </c>
      <c r="AR2525" s="548">
        <f>IF(LEN(Master[[#This Row],[Wrk Hrs.]])=0, "", TIME(TRUNC(Master[[#This Row],[Wrk Hrs.]]),60*(Master[[#This Row],[Wrk Hrs.]]-TRUNC(Master[[#This Row],[Wrk Hrs.]]))/0.6,0))</f>
        <v>0.28125</v>
      </c>
      <c r="AS2525" s="284">
        <f>IF($J2525&lt;&gt;$J2526,SUMIFS(Master[Kms],Master[Leg],Master[[#This Row],[Leg]],Master[Depot],Master[[#This Row],[Depot]]),"")</f>
        <v>124</v>
      </c>
      <c r="AT2525" s="547">
        <f>IF(LEN(Master[[#This Row],[Drv OT2]])=0, "", TIME(TRUNC(Master[[#This Row],[Drv OT2]]),60*(Master[[#This Row],[Drv OT2]]-TRUNC(Master[[#This Row],[Drv OT2]]))/0.6,0))</f>
        <v>0</v>
      </c>
      <c r="AU2525" s="548">
        <f>IF(LEN(Master[[#This Row],[Cond OT2]])=0, "", TIME(TRUNC(Master[[#This Row],[Cond OT2]]),60*(Master[[#This Row],[Cond OT2]]-TRUNC(Master[[#This Row],[Cond OT2]]))/0.6,0))</f>
        <v>0</v>
      </c>
      <c r="AV2525" s="805">
        <v>0</v>
      </c>
      <c r="AW2525" s="806">
        <v>0</v>
      </c>
      <c r="AX2525" s="247" t="str">
        <f t="shared" si="1121"/>
        <v/>
      </c>
      <c r="AY2525" s="247" t="str">
        <f t="shared" si="1122"/>
        <v>MRG/CHARGE</v>
      </c>
      <c r="AZ2525" s="262" t="s">
        <v>1916</v>
      </c>
      <c r="BA2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525" s="565" t="str">
        <f t="shared" si="1130"/>
        <v>MARGAO-CORTALIM-PANAJI</v>
      </c>
      <c r="BF2525" s="565" t="str">
        <f t="shared" si="1113"/>
        <v>MARGAO-CORTALIM-PANAJI</v>
      </c>
      <c r="BG2525" s="685">
        <f>IF(ISNUMBER(FIND("A",Master[[#This Row],[Leg]])), DATE(1900, 1, 1), DATE(1900,1,1)+1) + Master[[#This Row],[Dep]]</f>
        <v>1.7708333333333335</v>
      </c>
      <c r="BH2525" s="252">
        <f>IF(Master[[#This Row],[Arr]]&lt;Master[[#This Row],[Dep]], 1, 0)</f>
        <v>0</v>
      </c>
      <c r="BI2525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525" s="485" t="str">
        <f t="shared" si="1123"/>
        <v>PNJ</v>
      </c>
      <c r="BK2525" s="485" t="str">
        <f t="shared" si="1124"/>
        <v/>
      </c>
      <c r="BL2525" s="485" t="str">
        <f t="shared" si="1125"/>
        <v>CRT</v>
      </c>
      <c r="BM2525" s="485" t="str">
        <f t="shared" si="1126"/>
        <v/>
      </c>
      <c r="BN2525" s="485" t="str">
        <f t="shared" si="1127"/>
        <v>MRG</v>
      </c>
      <c r="BO2525" s="485" t="str">
        <f t="shared" si="1128"/>
        <v/>
      </c>
      <c r="BP2525" s="485" t="s">
        <v>2</v>
      </c>
      <c r="BQ2525" s="485" t="s">
        <v>27</v>
      </c>
      <c r="BR2525" s="485" t="s">
        <v>7</v>
      </c>
      <c r="BS2525" s="686">
        <v>18.3</v>
      </c>
      <c r="BT2525" s="687" t="s">
        <v>158</v>
      </c>
      <c r="BU2525" s="568">
        <v>19.3</v>
      </c>
      <c r="BV2525" s="686">
        <v>11.15</v>
      </c>
      <c r="BW2525" s="686">
        <v>6.45</v>
      </c>
      <c r="BX2525" s="570">
        <v>0</v>
      </c>
      <c r="BY2525" s="570">
        <v>0</v>
      </c>
    </row>
    <row r="2526" spans="1:77">
      <c r="A2526" s="202" t="s">
        <v>7</v>
      </c>
      <c r="B2526" s="202" t="str">
        <f t="array" ref="B2526">VLOOKUP(INDEX($C$4:$C2526,_xlfn.XMATCH(FALSE,ISBLANK($C$4:$C2526),0,-1)), BusTypeLookup,2,FALSE)</f>
        <v>EV-48</v>
      </c>
      <c r="C2526" s="247"/>
      <c r="D2526" s="247"/>
      <c r="E2526" s="24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49"/>
      <c r="G2526" s="249"/>
      <c r="H2526" s="247">
        <v>55</v>
      </c>
      <c r="I2526" s="250" t="str" cm="1">
        <f t="array" ref="I2526">IF(
ISNUMBER(FIND("A",H2526)),
H2526 &amp; IF(ISNUMBER(FIND("A",     INDEX(H2527:H$4017,MATCH(FALSE,ISBLANK(H2527:H$4017),0)))),"", INDEX(H2527:H$4017,MATCH(FALSE,ISBLANK(H2527:H$4017),0))  ),I2525
)</f>
        <v>EV55A55</v>
      </c>
      <c r="J2526" s="250">
        <f t="array" ref="J2526">INDEX($H$4:$H2526, _xlfn.XMATCH(FALSE,ISBLANK($H$4:$H2526),0,-1))</f>
        <v>55</v>
      </c>
      <c r="K2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50" t="str">
        <f>IF(ISBLANK(Master[[#This Row],[Depot override]]), Master[[#This Row],[Depot]], Master[[#This Row],[Depot override]])</f>
        <v>MRG</v>
      </c>
      <c r="M25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26" s="250">
        <f>VLOOKUP(Master[[#This Row],[Full ETM Route No]],ETMRoutes[[Full ETM Route No]:[Kms]],6,FALSE)</f>
        <v>52</v>
      </c>
      <c r="O2526" s="251" t="str">
        <f>IF(ISBLANK(Master[[#This Row],[Depot override]]), Master[[#This Row],[Depot]], Master[[#This Row],[Depot override]]) &amp; Master[[#This Row],[ETM Route No]]</f>
        <v>MRG187</v>
      </c>
      <c r="P2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Q2526" s="253" t="str" cm="1">
        <f t="array" ref="Q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26" s="253"/>
      <c r="S2526" s="253">
        <v>187</v>
      </c>
      <c r="T2526" s="253" t="s">
        <v>7</v>
      </c>
      <c r="U2526" s="253"/>
      <c r="V2526" s="495" t="str">
        <f t="shared" si="1115"/>
        <v>MRG</v>
      </c>
      <c r="W2526" s="254" t="str">
        <f t="shared" si="1116"/>
        <v/>
      </c>
      <c r="X2526" s="254" t="str">
        <f t="shared" si="1114"/>
        <v/>
      </c>
      <c r="Y2526" s="254" t="str">
        <f t="shared" si="1105"/>
        <v/>
      </c>
      <c r="Z2526" s="254" t="str">
        <f t="shared" si="1112"/>
        <v/>
      </c>
      <c r="AA2526" s="496" t="s">
        <v>824</v>
      </c>
      <c r="AB2526" s="255" t="str">
        <f t="shared" si="1129"/>
        <v>MARGAO-CURCHOREM</v>
      </c>
      <c r="AC2526" s="805">
        <v>22</v>
      </c>
      <c r="AD2526" s="833"/>
      <c r="AE2526" s="749"/>
      <c r="AF2526" s="257"/>
      <c r="AG2526" s="256"/>
      <c r="AH2526" s="750"/>
      <c r="AI2526" s="547">
        <f t="shared" si="1118"/>
        <v>0.28472222222222221</v>
      </c>
      <c r="AJ2526" s="258" t="str">
        <f t="shared" si="1119"/>
        <v/>
      </c>
      <c r="AK2526" s="258"/>
      <c r="AL2526" s="258"/>
      <c r="AM2526" s="258"/>
      <c r="AN2526" s="548">
        <f t="shared" si="1120"/>
        <v>0.31597222222222221</v>
      </c>
      <c r="AO2526" s="805"/>
      <c r="AP2526" s="806"/>
      <c r="AQ2526" s="547" t="str">
        <f>IF(LEN(Master[[#This Row],[Spread Hrs.]])=0, "", TIME(TRUNC(Master[[#This Row],[Spread Hrs.]]),60*(Master[[#This Row],[Spread Hrs.]]-TRUNC(Master[[#This Row],[Spread Hrs.]]))/0.6,0))</f>
        <v/>
      </c>
      <c r="AR2526" s="548" t="str">
        <f>IF(LEN(Master[[#This Row],[Wrk Hrs.]])=0, "", TIME(TRUNC(Master[[#This Row],[Wrk Hrs.]]),60*(Master[[#This Row],[Wrk Hrs.]]-TRUNC(Master[[#This Row],[Wrk Hrs.]]))/0.6,0))</f>
        <v/>
      </c>
      <c r="AS2526" s="284" t="str">
        <f>IF($J2526&lt;&gt;$J2527,SUMIFS(Master[Kms],Master[Leg],Master[[#This Row],[Leg]],Master[Depot],Master[[#This Row],[Depot]]),"")</f>
        <v/>
      </c>
      <c r="AT2526" s="547" t="str">
        <f>IF(LEN(Master[[#This Row],[Drv OT2]])=0, "", TIME(TRUNC(Master[[#This Row],[Drv OT2]]),60*(Master[[#This Row],[Drv OT2]]-TRUNC(Master[[#This Row],[Drv OT2]]))/0.6,0))</f>
        <v/>
      </c>
      <c r="AU2526" s="548" t="str">
        <f>IF(LEN(Master[[#This Row],[Cond OT2]])=0, "", TIME(TRUNC(Master[[#This Row],[Cond OT2]]),60*(Master[[#This Row],[Cond OT2]]-TRUNC(Master[[#This Row],[Cond OT2]]))/0.6,0))</f>
        <v/>
      </c>
      <c r="AV2526" s="805"/>
      <c r="AW2526" s="806"/>
      <c r="AX2526" s="247" t="str">
        <f t="shared" si="1121"/>
        <v/>
      </c>
      <c r="AY2526" s="247" t="str">
        <f t="shared" si="1122"/>
        <v/>
      </c>
      <c r="AZ2526" s="262" t="s">
        <v>3</v>
      </c>
      <c r="BA2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BB2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C2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D2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E2526" s="565" t="str">
        <f t="shared" si="1130"/>
        <v>CURCHOREM-MARGAO</v>
      </c>
      <c r="BF2526" s="565" t="str">
        <f t="shared" si="1113"/>
        <v>CURCHOREM-MARGAO</v>
      </c>
      <c r="BG2526" s="685">
        <f>IF(ISNUMBER(FIND("A",Master[[#This Row],[Leg]])), DATE(1900, 1, 1), DATE(1900,1,1)+1) + Master[[#This Row],[Dep]]</f>
        <v>2.2847222222222223</v>
      </c>
      <c r="BH2526" s="252">
        <f>IF(Master[[#This Row],[Arr]]&lt;Master[[#This Row],[Dep]], 1, 0)</f>
        <v>0</v>
      </c>
      <c r="BI2526" s="68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J2526" s="485" t="str">
        <f t="shared" si="1123"/>
        <v>MRG</v>
      </c>
      <c r="BK2526" s="485" t="str">
        <f t="shared" si="1124"/>
        <v/>
      </c>
      <c r="BL2526" s="485" t="str">
        <f t="shared" si="1125"/>
        <v/>
      </c>
      <c r="BM2526" s="485" t="str">
        <f t="shared" si="1126"/>
        <v/>
      </c>
      <c r="BN2526" s="485" t="str">
        <f t="shared" si="1127"/>
        <v>CURCH</v>
      </c>
      <c r="BO2526" s="485" t="str">
        <f t="shared" si="1128"/>
        <v/>
      </c>
      <c r="BP2526" s="485" t="s">
        <v>7</v>
      </c>
      <c r="BQ2526" s="687" t="s">
        <v>158</v>
      </c>
      <c r="BR2526" s="485" t="s">
        <v>416</v>
      </c>
      <c r="BS2526" s="686">
        <v>6.5</v>
      </c>
      <c r="BT2526" s="687" t="s">
        <v>158</v>
      </c>
      <c r="BU2526" s="568">
        <v>7.35</v>
      </c>
      <c r="BV2526" s="686"/>
      <c r="BW2526" s="686"/>
      <c r="BX2526" s="570"/>
      <c r="BY2526" s="570"/>
    </row>
    <row r="2527" spans="1:77">
      <c r="A2527" s="202" t="s">
        <v>7</v>
      </c>
      <c r="B2527" s="202" t="str">
        <f t="array" ref="B2527">VLOOKUP(INDEX($C$4:$C2527,_xlfn.XMATCH(FALSE,ISBLANK($C$4:$C2527),0,-1)), BusTypeLookup,2,FALSE)</f>
        <v>EV-48</v>
      </c>
      <c r="C2527" s="247"/>
      <c r="D2527" s="247"/>
      <c r="E2527" s="24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49"/>
      <c r="G2527" s="249"/>
      <c r="H2527" s="247"/>
      <c r="I2527" s="250" t="str" cm="1">
        <f t="array" ref="I2527">IF(
ISNUMBER(FIND("A",H2527)),
H2527 &amp; IF(ISNUMBER(FIND("A",     INDEX(H2528:H$4017,MATCH(FALSE,ISBLANK(H2528:H$4017),0)))),"", INDEX(H2528:H$4017,MATCH(FALSE,ISBLANK(H2528:H$4017),0))  ),I2526
)</f>
        <v>EV55A55</v>
      </c>
      <c r="J2527" s="250">
        <f t="array" ref="J2527">INDEX($H$4:$H2527, _xlfn.XMATCH(FALSE,ISBLANK($H$4:$H2527),0,-1))</f>
        <v>55</v>
      </c>
      <c r="K2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50" t="str">
        <f>IF(ISBLANK(Master[[#This Row],[Depot override]]), Master[[#This Row],[Depot]], Master[[#This Row],[Depot override]])</f>
        <v>MRG</v>
      </c>
      <c r="M25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27" s="250">
        <f>VLOOKUP(Master[[#This Row],[Full ETM Route No]],ETMRoutes[[Full ETM Route No]:[Kms]],6,FALSE)</f>
        <v>52</v>
      </c>
      <c r="O2527" s="251" t="str">
        <f>IF(ISBLANK(Master[[#This Row],[Depot override]]), Master[[#This Row],[Depot]], Master[[#This Row],[Depot override]]) &amp; Master[[#This Row],[ETM Route No]]</f>
        <v>MRG187</v>
      </c>
      <c r="P2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Q2527" s="253" t="str" cm="1">
        <f t="array" ref="Q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27" s="253"/>
      <c r="S2527" s="253"/>
      <c r="T2527" s="253"/>
      <c r="U2527" s="253"/>
      <c r="V2527" s="495" t="s">
        <v>824</v>
      </c>
      <c r="W2527" s="254" t="str">
        <f t="shared" si="1116"/>
        <v>MRG</v>
      </c>
      <c r="X2527" s="254" t="str">
        <f t="shared" si="1114"/>
        <v/>
      </c>
      <c r="Y2527" s="254" t="str">
        <f t="shared" si="1105"/>
        <v/>
      </c>
      <c r="Z2527" s="254" t="str">
        <f t="shared" si="1112"/>
        <v/>
      </c>
      <c r="AA2527" s="496" t="str">
        <f t="shared" ref="AA2527:AA2540" si="1131">IF( LEN(IF(LEN(BO2527)=0,BN2527,BO2527))=0, "", IFERROR(VLOOKUP(IF(LEN(BO2527)=0,BN2527,BO2527),Loc2Code,2,FALSE),VLOOKUP(IF(LEN(BO2527)=0,BN2527,BO2527),Code2Loc,1,FALSE)))</f>
        <v>PNJ</v>
      </c>
      <c r="AB2527" s="255" t="str">
        <f t="shared" si="1129"/>
        <v>CURCHOREM-MARGAO-PANAJI</v>
      </c>
      <c r="AC2527" s="805">
        <v>53</v>
      </c>
      <c r="AD2527" s="833"/>
      <c r="AE2527" s="749"/>
      <c r="AF2527" s="257"/>
      <c r="AG2527" s="256"/>
      <c r="AH2527" s="750"/>
      <c r="AI2527" s="547">
        <f t="shared" si="1118"/>
        <v>0.3263888888888889</v>
      </c>
      <c r="AJ2527" s="258" t="str">
        <f t="shared" si="1119"/>
        <v/>
      </c>
      <c r="AK2527" s="258"/>
      <c r="AL2527" s="258"/>
      <c r="AM2527" s="258"/>
      <c r="AN2527" s="548">
        <f t="shared" si="1120"/>
        <v>0.40625</v>
      </c>
      <c r="AO2527" s="805"/>
      <c r="AP2527" s="806"/>
      <c r="AQ2527" s="547" t="str">
        <f>IF(LEN(Master[[#This Row],[Spread Hrs.]])=0, "", TIME(TRUNC(Master[[#This Row],[Spread Hrs.]]),60*(Master[[#This Row],[Spread Hrs.]]-TRUNC(Master[[#This Row],[Spread Hrs.]]))/0.6,0))</f>
        <v/>
      </c>
      <c r="AR2527" s="548" t="str">
        <f>IF(LEN(Master[[#This Row],[Wrk Hrs.]])=0, "", TIME(TRUNC(Master[[#This Row],[Wrk Hrs.]]),60*(Master[[#This Row],[Wrk Hrs.]]-TRUNC(Master[[#This Row],[Wrk Hrs.]]))/0.6,0))</f>
        <v/>
      </c>
      <c r="AS2527" s="284" t="str">
        <f>IF($J2527&lt;&gt;$J2528,SUMIFS(Master[Kms],Master[Leg],Master[[#This Row],[Leg]],Master[Depot],Master[[#This Row],[Depot]]),"")</f>
        <v/>
      </c>
      <c r="AT2527" s="547" t="str">
        <f>IF(LEN(Master[[#This Row],[Drv OT2]])=0, "", TIME(TRUNC(Master[[#This Row],[Drv OT2]]),60*(Master[[#This Row],[Drv OT2]]-TRUNC(Master[[#This Row],[Drv OT2]]))/0.6,0))</f>
        <v/>
      </c>
      <c r="AU2527" s="548" t="str">
        <f>IF(LEN(Master[[#This Row],[Cond OT2]])=0, "", TIME(TRUNC(Master[[#This Row],[Cond OT2]]),60*(Master[[#This Row],[Cond OT2]]-TRUNC(Master[[#This Row],[Cond OT2]]))/0.6,0))</f>
        <v/>
      </c>
      <c r="AV2527" s="805"/>
      <c r="AW2527" s="806"/>
      <c r="AX2527" s="247" t="str">
        <f t="shared" si="1121"/>
        <v/>
      </c>
      <c r="AY2527" s="247" t="str">
        <f t="shared" si="1122"/>
        <v/>
      </c>
      <c r="AZ2527" s="262" t="s">
        <v>3</v>
      </c>
      <c r="BA2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BB2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C2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D2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E2527" s="565" t="str">
        <f t="shared" si="1130"/>
        <v>PANAJI-MARGAO-CURCHOREM</v>
      </c>
      <c r="BF2527" s="565" t="str">
        <f t="shared" si="1113"/>
        <v>CURCHOREM-MARGAO-PANAJI</v>
      </c>
      <c r="BG2527" s="685">
        <f>IF(ISNUMBER(FIND("A",Master[[#This Row],[Leg]])), DATE(1900, 1, 1), DATE(1900,1,1)+1) + Master[[#This Row],[Dep]]</f>
        <v>2.3263888888888888</v>
      </c>
      <c r="BH2527" s="252">
        <f>IF(Master[[#This Row],[Arr]]&lt;Master[[#This Row],[Dep]], 1, 0)</f>
        <v>0</v>
      </c>
      <c r="BI2527" s="68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527" s="485" t="str">
        <f t="shared" si="1123"/>
        <v>CURCH</v>
      </c>
      <c r="BK2527" s="485" t="str">
        <f t="shared" si="1124"/>
        <v/>
      </c>
      <c r="BL2527" s="485" t="str">
        <f t="shared" si="1125"/>
        <v>MRG</v>
      </c>
      <c r="BM2527" s="485" t="str">
        <f t="shared" si="1126"/>
        <v/>
      </c>
      <c r="BN2527" s="485" t="str">
        <f t="shared" si="1127"/>
        <v>PNJ</v>
      </c>
      <c r="BO2527" s="485" t="str">
        <f t="shared" si="1128"/>
        <v/>
      </c>
      <c r="BP2527" s="485" t="s">
        <v>416</v>
      </c>
      <c r="BQ2527" s="485" t="s">
        <v>7</v>
      </c>
      <c r="BR2527" s="485" t="s">
        <v>2</v>
      </c>
      <c r="BS2527" s="686">
        <v>7.5</v>
      </c>
      <c r="BT2527" s="687" t="s">
        <v>158</v>
      </c>
      <c r="BU2527" s="568">
        <v>9.4499999999999993</v>
      </c>
      <c r="BV2527" s="686"/>
      <c r="BW2527" s="686"/>
      <c r="BX2527" s="570"/>
      <c r="BY2527" s="570"/>
    </row>
    <row r="2528" spans="1:77">
      <c r="A2528" s="202" t="s">
        <v>7</v>
      </c>
      <c r="B2528" s="202" t="str">
        <f t="array" ref="B2528">VLOOKUP(INDEX($C$4:$C2528,_xlfn.XMATCH(FALSE,ISBLANK($C$4:$C2528),0,-1)), BusTypeLookup,2,FALSE)</f>
        <v>EV-48</v>
      </c>
      <c r="C2528" s="247"/>
      <c r="D2528" s="247"/>
      <c r="E2528" s="24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49"/>
      <c r="G2528" s="249"/>
      <c r="H2528" s="247"/>
      <c r="I2528" s="250" t="str" cm="1">
        <f t="array" ref="I2528">IF(
ISNUMBER(FIND("A",H2528)),
H2528 &amp; IF(ISNUMBER(FIND("A",     INDEX(H2529:H$4017,MATCH(FALSE,ISBLANK(H2529:H$4017),0)))),"", INDEX(H2529:H$4017,MATCH(FALSE,ISBLANK(H2529:H$4017),0))  ),I2527
)</f>
        <v>EV55A55</v>
      </c>
      <c r="J2528" s="250">
        <f t="array" ref="J2528">INDEX($H$4:$H2528, _xlfn.XMATCH(FALSE,ISBLANK($H$4:$H2528),0,-1))</f>
        <v>55</v>
      </c>
      <c r="K2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50" t="str">
        <f>IF(ISBLANK(Master[[#This Row],[Depot override]]), Master[[#This Row],[Depot]], Master[[#This Row],[Depot override]])</f>
        <v>MRG</v>
      </c>
      <c r="M252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28" s="250">
        <f>VLOOKUP(Master[[#This Row],[Full ETM Route No]],ETMRoutes[[Full ETM Route No]:[Kms]],6,FALSE)</f>
        <v>31</v>
      </c>
      <c r="O2528" s="251" t="str">
        <f>IF(ISBLANK(Master[[#This Row],[Depot override]]), Master[[#This Row],[Depot]], Master[[#This Row],[Depot override]]) &amp; Master[[#This Row],[ETM Route No]]</f>
        <v>MRG161</v>
      </c>
      <c r="P2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528" s="253" t="str" cm="1">
        <f t="array" ref="Q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28" s="253"/>
      <c r="S2528" s="253"/>
      <c r="T2528" s="253"/>
      <c r="U2528" s="253"/>
      <c r="V2528" s="495" t="str">
        <f t="shared" ref="V2528:V2541" si="1132">IF(ISBLANK($BJ2528),"",IFERROR(VLOOKUP($BJ2528,Loc2Code,2,FALSE),VLOOKUP($BJ2528,Code2Loc,1,FALSE)))</f>
        <v>MRG</v>
      </c>
      <c r="W2528" s="254" t="str">
        <f t="shared" si="1116"/>
        <v>CRT</v>
      </c>
      <c r="X2528" s="254" t="str">
        <f t="shared" si="1114"/>
        <v/>
      </c>
      <c r="Y2528" s="254" t="str">
        <f t="shared" ref="Y2528:Y2591" si="1133">IF( LEN(IF(LEN(BK2528)=0,"",BM2528))=0, "", IFERROR(VLOOKUP(IF(LEN(BK2528)=0,"",BM2528),Loc2Code,2,FALSE),VLOOKUP(IF(LEN(BK2528)=0,"",BM2528),Code2Loc,1,FALSE)))</f>
        <v/>
      </c>
      <c r="Z2528" s="254" t="str">
        <f t="shared" si="1112"/>
        <v/>
      </c>
      <c r="AA2528" s="496" t="str">
        <f t="shared" si="1131"/>
        <v>PNJ</v>
      </c>
      <c r="AB2528" s="255" t="str">
        <f t="shared" si="1129"/>
        <v>MARGAO-CORTALIM-PANAJI</v>
      </c>
      <c r="AC2528" s="805">
        <v>31</v>
      </c>
      <c r="AD2528" s="833"/>
      <c r="AE2528" s="749"/>
      <c r="AF2528" s="257"/>
      <c r="AG2528" s="256"/>
      <c r="AH2528" s="750"/>
      <c r="AI2528" s="547">
        <f t="shared" si="1118"/>
        <v>0.41666666666666669</v>
      </c>
      <c r="AJ2528" s="258" t="str">
        <f t="shared" si="1119"/>
        <v/>
      </c>
      <c r="AK2528" s="258"/>
      <c r="AL2528" s="258"/>
      <c r="AM2528" s="258"/>
      <c r="AN2528" s="548">
        <f t="shared" si="1120"/>
        <v>0.45833333333333331</v>
      </c>
      <c r="AO2528" s="805">
        <v>0</v>
      </c>
      <c r="AP2528" s="806">
        <v>0</v>
      </c>
      <c r="AQ2528" s="547">
        <f>IF(LEN(Master[[#This Row],[Spread Hrs.]])=0, "", TIME(TRUNC(Master[[#This Row],[Spread Hrs.]]),60*(Master[[#This Row],[Spread Hrs.]]-TRUNC(Master[[#This Row],[Spread Hrs.]]))/0.6,0))</f>
        <v>0.23958333333333334</v>
      </c>
      <c r="AR2528" s="548">
        <f>IF(LEN(Master[[#This Row],[Wrk Hrs.]])=0, "", TIME(TRUNC(Master[[#This Row],[Wrk Hrs.]]),60*(Master[[#This Row],[Wrk Hrs.]]-TRUNC(Master[[#This Row],[Wrk Hrs.]]))/0.6,0))</f>
        <v>0.19791666666666666</v>
      </c>
      <c r="AS2528" s="284">
        <f>IF($J2528&lt;&gt;$J2529,SUMIFS(Master[Kms],Master[Leg],Master[[#This Row],[Leg]],Master[Depot],Master[[#This Row],[Depot]]),"")</f>
        <v>106</v>
      </c>
      <c r="AT2528" s="501">
        <f>IF(LEN(Master[[#This Row],[Drv OT2]])=0, "", TIME(TRUNC(Master[[#This Row],[Drv OT2]]),60*(Master[[#This Row],[Drv OT2]]-TRUNC(Master[[#This Row],[Drv OT2]]))/0.6,0))</f>
        <v>0</v>
      </c>
      <c r="AU2528" s="502">
        <f>IF(LEN(Master[[#This Row],[Cond OT2]])=0, "", TIME(TRUNC(Master[[#This Row],[Cond OT2]]),60*(Master[[#This Row],[Cond OT2]]-TRUNC(Master[[#This Row],[Cond OT2]]))/0.6,0))</f>
        <v>0</v>
      </c>
      <c r="AV2528" s="805">
        <v>0</v>
      </c>
      <c r="AW2528" s="806">
        <v>0</v>
      </c>
      <c r="AX2528" s="247" t="str">
        <f t="shared" si="1121"/>
        <v>Yes</v>
      </c>
      <c r="AY2528" s="247" t="str">
        <f t="shared" si="1122"/>
        <v/>
      </c>
      <c r="AZ2528" s="262" t="s">
        <v>1920</v>
      </c>
      <c r="BA2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528" s="565" t="str">
        <f t="shared" si="1130"/>
        <v>PANAJI-CORTALIM-MARGAO</v>
      </c>
      <c r="BF2528" s="565" t="str">
        <f t="shared" si="1113"/>
        <v>MARGAO-CORTALIM-PANAJI</v>
      </c>
      <c r="BG2528" s="685">
        <f>IF(ISNUMBER(FIND("A",Master[[#This Row],[Leg]])), DATE(1900, 1, 1), DATE(1900,1,1)+1) + Master[[#This Row],[Dep]]</f>
        <v>2.4166666666666665</v>
      </c>
      <c r="BH2528" s="252">
        <f>IF(Master[[#This Row],[Arr]]&lt;Master[[#This Row],[Dep]], 1, 0)</f>
        <v>0</v>
      </c>
      <c r="BI2528" s="68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528" s="485" t="str">
        <f t="shared" si="1123"/>
        <v>MRG</v>
      </c>
      <c r="BK2528" s="485" t="str">
        <f t="shared" si="1124"/>
        <v/>
      </c>
      <c r="BL2528" s="485" t="str">
        <f t="shared" si="1125"/>
        <v>CRT</v>
      </c>
      <c r="BM2528" s="485" t="str">
        <f t="shared" si="1126"/>
        <v/>
      </c>
      <c r="BN2528" s="485" t="str">
        <f t="shared" si="1127"/>
        <v>PNJ</v>
      </c>
      <c r="BO2528" s="485" t="str">
        <f t="shared" si="1128"/>
        <v/>
      </c>
      <c r="BP2528" s="485" t="s">
        <v>7</v>
      </c>
      <c r="BQ2528" s="485" t="s">
        <v>27</v>
      </c>
      <c r="BR2528" s="485" t="s">
        <v>2</v>
      </c>
      <c r="BS2528" s="686">
        <v>10</v>
      </c>
      <c r="BT2528" s="687" t="s">
        <v>158</v>
      </c>
      <c r="BU2528" s="568">
        <v>11</v>
      </c>
      <c r="BV2528" s="686">
        <v>5.45</v>
      </c>
      <c r="BW2528" s="686">
        <v>4.45</v>
      </c>
      <c r="BX2528" s="570">
        <v>0</v>
      </c>
      <c r="BY2528" s="570">
        <v>0</v>
      </c>
    </row>
    <row r="2529" spans="1:77">
      <c r="A2529" s="202" t="s">
        <v>7</v>
      </c>
      <c r="B2529" s="202" t="str">
        <f t="array" ref="B2529">VLOOKUP(INDEX($C$4:$C2529,_xlfn.XMATCH(FALSE,ISBLANK($C$4:$C2529),0,-1)), BusTypeLookup,2,FALSE)</f>
        <v>Mini-40</v>
      </c>
      <c r="C2529" s="247" t="s">
        <v>683</v>
      </c>
      <c r="D2529" s="247"/>
      <c r="E2529" s="24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49"/>
      <c r="G2529" s="249"/>
      <c r="H2529" s="247" t="s">
        <v>142</v>
      </c>
      <c r="I2529" s="250" t="str" cm="1">
        <f t="array" ref="I2529">IF(
ISNUMBER(FIND("A",H2529)),
H2529 &amp; IF(ISNUMBER(FIND("A",     INDEX(H2530:H$4017,MATCH(FALSE,ISBLANK(H2530:H$4017),0)))),"", INDEX(H2530:H$4017,MATCH(FALSE,ISBLANK(H2530:H$4017),0))  ),I2528
)</f>
        <v>56A56</v>
      </c>
      <c r="J2529" s="250" t="str">
        <f t="array" ref="J2529">INDEX($H$4:$H2529, _xlfn.XMATCH(FALSE,ISBLANK($H$4:$H2529),0,-1))</f>
        <v>56A</v>
      </c>
      <c r="K2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50" t="str">
        <f>IF(ISBLANK(Master[[#This Row],[Depot override]]), Master[[#This Row],[Depot]], Master[[#This Row],[Depot override]])</f>
        <v>MRG</v>
      </c>
      <c r="M25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29" s="250">
        <f>VLOOKUP(Master[[#This Row],[Full ETM Route No]],ETMRoutes[[Full ETM Route No]:[Kms]],6,FALSE)</f>
        <v>20</v>
      </c>
      <c r="O2529" s="251" t="str">
        <f>IF(ISBLANK(Master[[#This Row],[Depot override]]), Master[[#This Row],[Depot]], Master[[#This Row],[Depot override]]) &amp; Master[[#This Row],[ETM Route No]]</f>
        <v>MRG110</v>
      </c>
      <c r="P2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29" s="253" t="str" cm="1">
        <f t="array" ref="Q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29" s="253"/>
      <c r="S2529" s="253"/>
      <c r="T2529" s="253"/>
      <c r="U2529" s="253"/>
      <c r="V2529" s="495" t="str">
        <f t="shared" si="1132"/>
        <v>MRG</v>
      </c>
      <c r="W2529" s="254" t="s">
        <v>5942</v>
      </c>
      <c r="X2529" s="254" t="str">
        <f t="shared" si="1114"/>
        <v/>
      </c>
      <c r="Y2529" s="254" t="str">
        <f t="shared" si="1133"/>
        <v/>
      </c>
      <c r="Z2529" s="254" t="str">
        <f t="shared" si="1112"/>
        <v/>
      </c>
      <c r="AA2529" s="496" t="str">
        <f t="shared" si="1131"/>
        <v>CUR</v>
      </c>
      <c r="AB2529" s="255" t="str">
        <f t="shared" si="1129"/>
        <v>MARGAO-CHANDOR-CURCHOREM</v>
      </c>
      <c r="AC2529" s="805">
        <v>20</v>
      </c>
      <c r="AD2529" s="833"/>
      <c r="AE2529" s="749"/>
      <c r="AF2529" s="257"/>
      <c r="AG2529" s="256"/>
      <c r="AH2529" s="750"/>
      <c r="AI2529" s="547">
        <f t="shared" si="1118"/>
        <v>0.58333333333333337</v>
      </c>
      <c r="AJ2529" s="258" t="str">
        <f t="shared" si="1119"/>
        <v/>
      </c>
      <c r="AK2529" s="258"/>
      <c r="AL2529" s="258"/>
      <c r="AM2529" s="258"/>
      <c r="AN2529" s="548">
        <f t="shared" si="1120"/>
        <v>0.61805555555555558</v>
      </c>
      <c r="AO2529" s="805"/>
      <c r="AP2529" s="806"/>
      <c r="AQ2529" s="547" t="str">
        <f>IF(LEN(Master[[#This Row],[Spread Hrs.]])=0, "", TIME(TRUNC(Master[[#This Row],[Spread Hrs.]]),60*(Master[[#This Row],[Spread Hrs.]]-TRUNC(Master[[#This Row],[Spread Hrs.]]))/0.6,0))</f>
        <v/>
      </c>
      <c r="AR2529" s="548" t="str">
        <f>IF(LEN(Master[[#This Row],[Wrk Hrs.]])=0, "", TIME(TRUNC(Master[[#This Row],[Wrk Hrs.]]),60*(Master[[#This Row],[Wrk Hrs.]]-TRUNC(Master[[#This Row],[Wrk Hrs.]]))/0.6,0))</f>
        <v/>
      </c>
      <c r="AS2529" s="284" t="str">
        <f>IF($J2529&lt;&gt;$J2530,SUMIFS(Master[Kms],Master[Leg],Master[[#This Row],[Leg]],Master[Depot],Master[[#This Row],[Depot]]),"")</f>
        <v/>
      </c>
      <c r="AT2529" s="547" t="str">
        <f>IF(LEN(Master[[#This Row],[Drv OT2]])=0, "", TIME(TRUNC(Master[[#This Row],[Drv OT2]]),60*(Master[[#This Row],[Drv OT2]]-TRUNC(Master[[#This Row],[Drv OT2]]))/0.6,0))</f>
        <v/>
      </c>
      <c r="AU2529" s="548" t="str">
        <f>IF(LEN(Master[[#This Row],[Cond OT2]])=0, "", TIME(TRUNC(Master[[#This Row],[Cond OT2]]),60*(Master[[#This Row],[Cond OT2]]-TRUNC(Master[[#This Row],[Cond OT2]]))/0.6,0))</f>
        <v/>
      </c>
      <c r="AV2529" s="805"/>
      <c r="AW2529" s="806"/>
      <c r="AX2529" s="247" t="str">
        <f t="shared" si="1121"/>
        <v/>
      </c>
      <c r="AY2529" s="247" t="str">
        <f t="shared" si="1122"/>
        <v/>
      </c>
      <c r="AZ2529" s="287" t="s">
        <v>3</v>
      </c>
      <c r="BA2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29" s="565" t="str">
        <f t="shared" si="1130"/>
        <v>CURCHOREM-CHANDOR-MARGAO</v>
      </c>
      <c r="BF2529" s="565" t="str">
        <f t="shared" si="1113"/>
        <v>CURCHOREM-CHANDOR-MARGAO</v>
      </c>
      <c r="BG2529" s="685">
        <f>IF(ISNUMBER(FIND("A",Master[[#This Row],[Leg]])), DATE(1900, 1, 1), DATE(1900,1,1)+1) + Master[[#This Row],[Dep]]</f>
        <v>1.5833333333333335</v>
      </c>
      <c r="BH2529" s="252">
        <f>IF(Master[[#This Row],[Arr]]&lt;Master[[#This Row],[Dep]], 1, 0)</f>
        <v>0</v>
      </c>
      <c r="BI2529" s="68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2529" s="485" t="str">
        <f t="shared" si="1123"/>
        <v>MRG</v>
      </c>
      <c r="BK2529" s="485" t="str">
        <f t="shared" si="1124"/>
        <v/>
      </c>
      <c r="BL2529" s="485" t="str">
        <f t="shared" si="1125"/>
        <v>CNDR</v>
      </c>
      <c r="BM2529" s="485" t="str">
        <f t="shared" si="1126"/>
        <v/>
      </c>
      <c r="BN2529" s="485" t="str">
        <f t="shared" si="1127"/>
        <v>CUR</v>
      </c>
      <c r="BO2529" s="485" t="str">
        <f t="shared" si="1128"/>
        <v/>
      </c>
      <c r="BP2529" s="485" t="s">
        <v>7</v>
      </c>
      <c r="BQ2529" s="485" t="s">
        <v>825</v>
      </c>
      <c r="BR2529" s="485" t="s">
        <v>824</v>
      </c>
      <c r="BS2529" s="686">
        <v>14</v>
      </c>
      <c r="BT2529" s="687" t="s">
        <v>158</v>
      </c>
      <c r="BU2529" s="686">
        <v>14.5</v>
      </c>
      <c r="BV2529" s="686"/>
      <c r="BW2529" s="686"/>
      <c r="BX2529" s="570"/>
      <c r="BY2529" s="570"/>
    </row>
    <row r="2530" spans="1:77">
      <c r="A2530" s="202" t="s">
        <v>7</v>
      </c>
      <c r="B2530" s="202" t="str">
        <f t="array" ref="B2530">VLOOKUP(INDEX($C$4:$C2530,_xlfn.XMATCH(FALSE,ISBLANK($C$4:$C2530),0,-1)), BusTypeLookup,2,FALSE)</f>
        <v>Mini-40</v>
      </c>
      <c r="C2530" s="247"/>
      <c r="D2530" s="247"/>
      <c r="E2530" s="24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49"/>
      <c r="G2530" s="249"/>
      <c r="H2530" s="247"/>
      <c r="I2530" s="250" t="str" cm="1">
        <f t="array" ref="I2530">IF(
ISNUMBER(FIND("A",H2530)),
H2530 &amp; IF(ISNUMBER(FIND("A",     INDEX(H2531:H$4017,MATCH(FALSE,ISBLANK(H2531:H$4017),0)))),"", INDEX(H2531:H$4017,MATCH(FALSE,ISBLANK(H2531:H$4017),0))  ),I2529
)</f>
        <v>56A56</v>
      </c>
      <c r="J2530" s="250" t="str">
        <f t="array" ref="J2530">INDEX($H$4:$H2530, _xlfn.XMATCH(FALSE,ISBLANK($H$4:$H2530),0,-1))</f>
        <v>56A</v>
      </c>
      <c r="K2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50" t="str">
        <f>IF(ISBLANK(Master[[#This Row],[Depot override]]), Master[[#This Row],[Depot]], Master[[#This Row],[Depot override]])</f>
        <v>MRG</v>
      </c>
      <c r="M25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0" s="250">
        <f>VLOOKUP(Master[[#This Row],[Full ETM Route No]],ETMRoutes[[Full ETM Route No]:[Kms]],6,FALSE)</f>
        <v>20</v>
      </c>
      <c r="O2530" s="251" t="str">
        <f>IF(ISBLANK(Master[[#This Row],[Depot override]]), Master[[#This Row],[Depot]], Master[[#This Row],[Depot override]]) &amp; Master[[#This Row],[ETM Route No]]</f>
        <v>MRG110</v>
      </c>
      <c r="P2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0" s="253" t="str" cm="1">
        <f t="array" ref="Q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30" s="253"/>
      <c r="S2530" s="253"/>
      <c r="T2530" s="253"/>
      <c r="U2530" s="253"/>
      <c r="V2530" s="495" t="str">
        <f t="shared" si="1132"/>
        <v>CUR</v>
      </c>
      <c r="W2530" s="254" t="s">
        <v>5942</v>
      </c>
      <c r="X2530" s="254" t="str">
        <f t="shared" si="1114"/>
        <v/>
      </c>
      <c r="Y2530" s="254" t="str">
        <f t="shared" si="1133"/>
        <v/>
      </c>
      <c r="Z2530" s="254" t="str">
        <f t="shared" si="1112"/>
        <v/>
      </c>
      <c r="AA2530" s="496" t="str">
        <f t="shared" si="1131"/>
        <v>MRG</v>
      </c>
      <c r="AB2530" s="255" t="str">
        <f t="shared" si="1129"/>
        <v>CURCHOREM-CHANDOR-MARGAO</v>
      </c>
      <c r="AC2530" s="805">
        <v>20</v>
      </c>
      <c r="AD2530" s="833"/>
      <c r="AE2530" s="749"/>
      <c r="AF2530" s="257"/>
      <c r="AG2530" s="256"/>
      <c r="AH2530" s="750"/>
      <c r="AI2530" s="547">
        <f t="shared" si="1118"/>
        <v>0.64583333333333337</v>
      </c>
      <c r="AJ2530" s="258" t="str">
        <f t="shared" si="1119"/>
        <v/>
      </c>
      <c r="AK2530" s="258"/>
      <c r="AL2530" s="258"/>
      <c r="AM2530" s="258"/>
      <c r="AN2530" s="548">
        <f t="shared" si="1120"/>
        <v>0.68055555555555547</v>
      </c>
      <c r="AO2530" s="805"/>
      <c r="AP2530" s="806"/>
      <c r="AQ2530" s="547" t="str">
        <f>IF(LEN(Master[[#This Row],[Spread Hrs.]])=0, "", TIME(TRUNC(Master[[#This Row],[Spread Hrs.]]),60*(Master[[#This Row],[Spread Hrs.]]-TRUNC(Master[[#This Row],[Spread Hrs.]]))/0.6,0))</f>
        <v/>
      </c>
      <c r="AR2530" s="548" t="str">
        <f>IF(LEN(Master[[#This Row],[Wrk Hrs.]])=0, "", TIME(TRUNC(Master[[#This Row],[Wrk Hrs.]]),60*(Master[[#This Row],[Wrk Hrs.]]-TRUNC(Master[[#This Row],[Wrk Hrs.]]))/0.6,0))</f>
        <v/>
      </c>
      <c r="AS2530" s="284" t="str">
        <f>IF($J2530&lt;&gt;$J2531,SUMIFS(Master[Kms],Master[Leg],Master[[#This Row],[Leg]],Master[Depot],Master[[#This Row],[Depot]]),"")</f>
        <v/>
      </c>
      <c r="AT2530" s="547" t="str">
        <f>IF(LEN(Master[[#This Row],[Drv OT2]])=0, "", TIME(TRUNC(Master[[#This Row],[Drv OT2]]),60*(Master[[#This Row],[Drv OT2]]-TRUNC(Master[[#This Row],[Drv OT2]]))/0.6,0))</f>
        <v/>
      </c>
      <c r="AU2530" s="548" t="str">
        <f>IF(LEN(Master[[#This Row],[Cond OT2]])=0, "", TIME(TRUNC(Master[[#This Row],[Cond OT2]]),60*(Master[[#This Row],[Cond OT2]]-TRUNC(Master[[#This Row],[Cond OT2]]))/0.6,0))</f>
        <v/>
      </c>
      <c r="AV2530" s="805"/>
      <c r="AW2530" s="806"/>
      <c r="AX2530" s="247" t="str">
        <f t="shared" si="1121"/>
        <v/>
      </c>
      <c r="AY2530" s="247" t="str">
        <f t="shared" si="1122"/>
        <v/>
      </c>
      <c r="AZ2530" s="287" t="s">
        <v>3</v>
      </c>
      <c r="BA2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30" s="565" t="str">
        <f t="shared" si="1130"/>
        <v>MARGAO-CHANDOR-CURCHOREM</v>
      </c>
      <c r="BF2530" s="565" t="str">
        <f t="shared" si="1113"/>
        <v>CURCHOREM-CHANDOR-MARGAO</v>
      </c>
      <c r="BG2530" s="685">
        <f>IF(ISNUMBER(FIND("A",Master[[#This Row],[Leg]])), DATE(1900, 1, 1), DATE(1900,1,1)+1) + Master[[#This Row],[Dep]]</f>
        <v>1.6458333333333335</v>
      </c>
      <c r="BH2530" s="252">
        <f>IF(Master[[#This Row],[Arr]]&lt;Master[[#This Row],[Dep]], 1, 0)</f>
        <v>0</v>
      </c>
      <c r="BI2530" s="68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2530" s="485" t="str">
        <f t="shared" si="1123"/>
        <v>CUR</v>
      </c>
      <c r="BK2530" s="485" t="str">
        <f t="shared" si="1124"/>
        <v/>
      </c>
      <c r="BL2530" s="485" t="str">
        <f t="shared" si="1125"/>
        <v>CNDR</v>
      </c>
      <c r="BM2530" s="485" t="str">
        <f t="shared" si="1126"/>
        <v/>
      </c>
      <c r="BN2530" s="485" t="str">
        <f t="shared" si="1127"/>
        <v>MRG</v>
      </c>
      <c r="BO2530" s="485" t="str">
        <f t="shared" si="1128"/>
        <v/>
      </c>
      <c r="BP2530" s="485" t="s">
        <v>824</v>
      </c>
      <c r="BQ2530" s="485" t="s">
        <v>825</v>
      </c>
      <c r="BR2530" s="485" t="s">
        <v>7</v>
      </c>
      <c r="BS2530" s="686">
        <v>15.3</v>
      </c>
      <c r="BT2530" s="687" t="s">
        <v>158</v>
      </c>
      <c r="BU2530" s="686">
        <v>16.2</v>
      </c>
      <c r="BV2530" s="686"/>
      <c r="BW2530" s="686"/>
      <c r="BX2530" s="570"/>
      <c r="BY2530" s="570"/>
    </row>
    <row r="2531" spans="1:77">
      <c r="A2531" s="202" t="s">
        <v>7</v>
      </c>
      <c r="B2531" s="202" t="str">
        <f t="array" ref="B2531">VLOOKUP(INDEX($C$4:$C2531,_xlfn.XMATCH(FALSE,ISBLANK($C$4:$C2531),0,-1)), BusTypeLookup,2,FALSE)</f>
        <v>Mini-40</v>
      </c>
      <c r="C2531" s="247"/>
      <c r="D2531" s="247"/>
      <c r="E2531" s="24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49"/>
      <c r="G2531" s="249"/>
      <c r="H2531" s="247"/>
      <c r="I2531" s="250" t="str" cm="1">
        <f t="array" ref="I2531">IF(
ISNUMBER(FIND("A",H2531)),
H2531 &amp; IF(ISNUMBER(FIND("A",     INDEX(H2532:H$4017,MATCH(FALSE,ISBLANK(H2532:H$4017),0)))),"", INDEX(H2532:H$4017,MATCH(FALSE,ISBLANK(H2532:H$4017),0))  ),I2530
)</f>
        <v>56A56</v>
      </c>
      <c r="J2531" s="250" t="str">
        <f t="array" ref="J2531">INDEX($H$4:$H2531, _xlfn.XMATCH(FALSE,ISBLANK($H$4:$H2531),0,-1))</f>
        <v>56A</v>
      </c>
      <c r="K2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50" t="str">
        <f>IF(ISBLANK(Master[[#This Row],[Depot override]]), Master[[#This Row],[Depot]], Master[[#This Row],[Depot override]])</f>
        <v>MRG</v>
      </c>
      <c r="M25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1" s="250">
        <f>VLOOKUP(Master[[#This Row],[Full ETM Route No]],ETMRoutes[[Full ETM Route No]:[Kms]],6,FALSE)</f>
        <v>20</v>
      </c>
      <c r="O2531" s="251" t="str">
        <f>IF(ISBLANK(Master[[#This Row],[Depot override]]), Master[[#This Row],[Depot]], Master[[#This Row],[Depot override]]) &amp; Master[[#This Row],[ETM Route No]]</f>
        <v>MRG110</v>
      </c>
      <c r="P25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1" s="253" t="str" cm="1">
        <f t="array" ref="Q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31" s="253"/>
      <c r="S2531" s="253"/>
      <c r="T2531" s="253"/>
      <c r="U2531" s="253"/>
      <c r="V2531" s="495" t="str">
        <f t="shared" si="1132"/>
        <v>MRG</v>
      </c>
      <c r="W2531" s="254" t="s">
        <v>5942</v>
      </c>
      <c r="X2531" s="254" t="str">
        <f t="shared" si="1114"/>
        <v/>
      </c>
      <c r="Y2531" s="254" t="str">
        <f t="shared" si="1133"/>
        <v/>
      </c>
      <c r="Z2531" s="254" t="str">
        <f t="shared" si="1112"/>
        <v/>
      </c>
      <c r="AA2531" s="496" t="str">
        <f t="shared" si="1131"/>
        <v>CUR</v>
      </c>
      <c r="AB2531" s="255" t="str">
        <f t="shared" si="1129"/>
        <v>MARGAO-CHANDOR-CURCHOREM</v>
      </c>
      <c r="AC2531" s="805">
        <v>20</v>
      </c>
      <c r="AD2531" s="833"/>
      <c r="AE2531" s="749"/>
      <c r="AF2531" s="257"/>
      <c r="AG2531" s="256"/>
      <c r="AH2531" s="750"/>
      <c r="AI2531" s="547">
        <f t="shared" si="1118"/>
        <v>0.6875</v>
      </c>
      <c r="AJ2531" s="258" t="str">
        <f t="shared" si="1119"/>
        <v/>
      </c>
      <c r="AK2531" s="258"/>
      <c r="AL2531" s="258"/>
      <c r="AM2531" s="258"/>
      <c r="AN2531" s="548">
        <f t="shared" si="1120"/>
        <v>0.71527777777777779</v>
      </c>
      <c r="AO2531" s="805"/>
      <c r="AP2531" s="806"/>
      <c r="AQ2531" s="547" t="str">
        <f>IF(LEN(Master[[#This Row],[Spread Hrs.]])=0, "", TIME(TRUNC(Master[[#This Row],[Spread Hrs.]]),60*(Master[[#This Row],[Spread Hrs.]]-TRUNC(Master[[#This Row],[Spread Hrs.]]))/0.6,0))</f>
        <v/>
      </c>
      <c r="AR2531" s="548" t="str">
        <f>IF(LEN(Master[[#This Row],[Wrk Hrs.]])=0, "", TIME(TRUNC(Master[[#This Row],[Wrk Hrs.]]),60*(Master[[#This Row],[Wrk Hrs.]]-TRUNC(Master[[#This Row],[Wrk Hrs.]]))/0.6,0))</f>
        <v/>
      </c>
      <c r="AS2531" s="284" t="str">
        <f>IF($J2531&lt;&gt;$J2532,SUMIFS(Master[Kms],Master[Leg],Master[[#This Row],[Leg]],Master[Depot],Master[[#This Row],[Depot]]),"")</f>
        <v/>
      </c>
      <c r="AT2531" s="547" t="str">
        <f>IF(LEN(Master[[#This Row],[Drv OT2]])=0, "", TIME(TRUNC(Master[[#This Row],[Drv OT2]]),60*(Master[[#This Row],[Drv OT2]]-TRUNC(Master[[#This Row],[Drv OT2]]))/0.6,0))</f>
        <v/>
      </c>
      <c r="AU2531" s="548" t="str">
        <f>IF(LEN(Master[[#This Row],[Cond OT2]])=0, "", TIME(TRUNC(Master[[#This Row],[Cond OT2]]),60*(Master[[#This Row],[Cond OT2]]-TRUNC(Master[[#This Row],[Cond OT2]]))/0.6,0))</f>
        <v/>
      </c>
      <c r="AV2531" s="805"/>
      <c r="AW2531" s="806"/>
      <c r="AX2531" s="247" t="str">
        <f t="shared" si="1121"/>
        <v/>
      </c>
      <c r="AY2531" s="247" t="str">
        <f t="shared" si="1122"/>
        <v/>
      </c>
      <c r="AZ2531" s="287" t="s">
        <v>3</v>
      </c>
      <c r="BA25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31" s="565" t="str">
        <f t="shared" si="1130"/>
        <v>CURCHOREM-CHANDOR-MARGAO</v>
      </c>
      <c r="BF2531" s="565" t="str">
        <f t="shared" si="1113"/>
        <v>CURCHOREM-CHANDOR-MARGAO</v>
      </c>
      <c r="BG2531" s="685">
        <f>IF(ISNUMBER(FIND("A",Master[[#This Row],[Leg]])), DATE(1900, 1, 1), DATE(1900,1,1)+1) + Master[[#This Row],[Dep]]</f>
        <v>1.6875</v>
      </c>
      <c r="BH2531" s="252">
        <f>IF(Master[[#This Row],[Arr]]&lt;Master[[#This Row],[Dep]], 1, 0)</f>
        <v>0</v>
      </c>
      <c r="BI2531" s="68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531" s="485" t="str">
        <f t="shared" si="1123"/>
        <v>MRG</v>
      </c>
      <c r="BK2531" s="485" t="str">
        <f t="shared" si="1124"/>
        <v/>
      </c>
      <c r="BL2531" s="485" t="str">
        <f t="shared" si="1125"/>
        <v>CNDR</v>
      </c>
      <c r="BM2531" s="485" t="str">
        <f t="shared" si="1126"/>
        <v/>
      </c>
      <c r="BN2531" s="485" t="str">
        <f t="shared" si="1127"/>
        <v>CUR</v>
      </c>
      <c r="BO2531" s="485" t="str">
        <f t="shared" si="1128"/>
        <v/>
      </c>
      <c r="BP2531" s="485" t="s">
        <v>7</v>
      </c>
      <c r="BQ2531" s="485" t="s">
        <v>825</v>
      </c>
      <c r="BR2531" s="485" t="s">
        <v>824</v>
      </c>
      <c r="BS2531" s="686">
        <v>16.3</v>
      </c>
      <c r="BT2531" s="687" t="s">
        <v>158</v>
      </c>
      <c r="BU2531" s="686">
        <v>17.100000000000001</v>
      </c>
      <c r="BV2531" s="686"/>
      <c r="BW2531" s="686"/>
      <c r="BX2531" s="570"/>
      <c r="BY2531" s="570"/>
    </row>
    <row r="2532" spans="1:77">
      <c r="A2532" s="202" t="s">
        <v>7</v>
      </c>
      <c r="B2532" s="202" t="str">
        <f t="array" ref="B2532">VLOOKUP(INDEX($C$4:$C2532,_xlfn.XMATCH(FALSE,ISBLANK($C$4:$C2532),0,-1)), BusTypeLookup,2,FALSE)</f>
        <v>Mini-40</v>
      </c>
      <c r="C2532" s="247"/>
      <c r="D2532" s="247"/>
      <c r="E2532" s="24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249"/>
      <c r="G2532" s="249"/>
      <c r="H2532" s="247"/>
      <c r="I2532" s="250" t="str" cm="1">
        <f t="array" ref="I2532">IF(
ISNUMBER(FIND("A",H2532)),
H2532 &amp; IF(ISNUMBER(FIND("A",     INDEX(H2533:H$4017,MATCH(FALSE,ISBLANK(H2533:H$4017),0)))),"", INDEX(H2533:H$4017,MATCH(FALSE,ISBLANK(H2533:H$4017),0))  ),I2531
)</f>
        <v>56A56</v>
      </c>
      <c r="J2532" s="250" t="str">
        <f t="array" ref="J2532">INDEX($H$4:$H2532, _xlfn.XMATCH(FALSE,ISBLANK($H$4:$H2532),0,-1))</f>
        <v>56A</v>
      </c>
      <c r="K2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50" t="str">
        <f>IF(ISBLANK(Master[[#This Row],[Depot override]]), Master[[#This Row],[Depot]], Master[[#This Row],[Depot override]])</f>
        <v>MRG</v>
      </c>
      <c r="M25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2" s="250">
        <f>VLOOKUP(Master[[#This Row],[Full ETM Route No]],ETMRoutes[[Full ETM Route No]:[Kms]],6,FALSE)</f>
        <v>20</v>
      </c>
      <c r="O2532" s="251" t="str">
        <f>IF(ISBLANK(Master[[#This Row],[Depot override]]), Master[[#This Row],[Depot]], Master[[#This Row],[Depot override]]) &amp; Master[[#This Row],[ETM Route No]]</f>
        <v>MRG110</v>
      </c>
      <c r="P25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2" s="253" t="str" cm="1">
        <f t="array" ref="Q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32" s="253"/>
      <c r="S2532" s="253"/>
      <c r="T2532" s="253"/>
      <c r="U2532" s="253"/>
      <c r="V2532" s="495" t="str">
        <f t="shared" si="1132"/>
        <v>CUR</v>
      </c>
      <c r="W2532" s="254" t="s">
        <v>5942</v>
      </c>
      <c r="X2532" s="254" t="str">
        <f t="shared" si="1114"/>
        <v/>
      </c>
      <c r="Y2532" s="254" t="str">
        <f t="shared" si="1133"/>
        <v/>
      </c>
      <c r="Z2532" s="254" t="str">
        <f t="shared" si="1112"/>
        <v/>
      </c>
      <c r="AA2532" s="496" t="str">
        <f t="shared" si="1131"/>
        <v>MRG</v>
      </c>
      <c r="AB2532" s="255" t="str">
        <f t="shared" si="1129"/>
        <v>CURCHOREM-CHANDOR-MARGAO</v>
      </c>
      <c r="AC2532" s="805">
        <v>20</v>
      </c>
      <c r="AD2532" s="833"/>
      <c r="AE2532" s="749"/>
      <c r="AF2532" s="257"/>
      <c r="AG2532" s="256"/>
      <c r="AH2532" s="750"/>
      <c r="AI2532" s="547">
        <f t="shared" si="1118"/>
        <v>0.72916666666666663</v>
      </c>
      <c r="AJ2532" s="258" t="str">
        <f t="shared" si="1119"/>
        <v/>
      </c>
      <c r="AK2532" s="258"/>
      <c r="AL2532" s="258"/>
      <c r="AM2532" s="258"/>
      <c r="AN2532" s="548">
        <f t="shared" si="1120"/>
        <v>0.76388888888888884</v>
      </c>
      <c r="AO2532" s="805"/>
      <c r="AP2532" s="806"/>
      <c r="AQ2532" s="547" t="str">
        <f>IF(LEN(Master[[#This Row],[Spread Hrs.]])=0, "", TIME(TRUNC(Master[[#This Row],[Spread Hrs.]]),60*(Master[[#This Row],[Spread Hrs.]]-TRUNC(Master[[#This Row],[Spread Hrs.]]))/0.6,0))</f>
        <v/>
      </c>
      <c r="AR2532" s="548" t="str">
        <f>IF(LEN(Master[[#This Row],[Wrk Hrs.]])=0, "", TIME(TRUNC(Master[[#This Row],[Wrk Hrs.]]),60*(Master[[#This Row],[Wrk Hrs.]]-TRUNC(Master[[#This Row],[Wrk Hrs.]]))/0.6,0))</f>
        <v/>
      </c>
      <c r="AS2532" s="284" t="str">
        <f>IF($J2532&lt;&gt;$J2533,SUMIFS(Master[Kms],Master[Leg],Master[[#This Row],[Leg]],Master[Depot],Master[[#This Row],[Depot]]),"")</f>
        <v/>
      </c>
      <c r="AT2532" s="547" t="str">
        <f>IF(LEN(Master[[#This Row],[Drv OT2]])=0, "", TIME(TRUNC(Master[[#This Row],[Drv OT2]]),60*(Master[[#This Row],[Drv OT2]]-TRUNC(Master[[#This Row],[Drv OT2]]))/0.6,0))</f>
        <v/>
      </c>
      <c r="AU2532" s="548" t="str">
        <f>IF(LEN(Master[[#This Row],[Cond OT2]])=0, "", TIME(TRUNC(Master[[#This Row],[Cond OT2]]),60*(Master[[#This Row],[Cond OT2]]-TRUNC(Master[[#This Row],[Cond OT2]]))/0.6,0))</f>
        <v/>
      </c>
      <c r="AV2532" s="805"/>
      <c r="AW2532" s="806"/>
      <c r="AX2532" s="247" t="str">
        <f t="shared" si="1121"/>
        <v/>
      </c>
      <c r="AY2532" s="247" t="str">
        <f t="shared" si="1122"/>
        <v/>
      </c>
      <c r="AZ2532" s="287" t="s">
        <v>3</v>
      </c>
      <c r="BA25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32" s="565" t="str">
        <f t="shared" si="1130"/>
        <v>MARGAO-CHANDOR-CURCHOREM</v>
      </c>
      <c r="BF2532" s="565" t="str">
        <f t="shared" si="1113"/>
        <v>CURCHOREM-CHANDOR-MARGAO</v>
      </c>
      <c r="BG2532" s="685">
        <f>IF(ISNUMBER(FIND("A",Master[[#This Row],[Leg]])), DATE(1900, 1, 1), DATE(1900,1,1)+1) + Master[[#This Row],[Dep]]</f>
        <v>1.7291666666666665</v>
      </c>
      <c r="BH2532" s="252">
        <f>IF(Master[[#This Row],[Arr]]&lt;Master[[#This Row],[Dep]], 1, 0)</f>
        <v>0</v>
      </c>
      <c r="BI2532" s="68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532" s="485" t="str">
        <f t="shared" si="1123"/>
        <v>CUR</v>
      </c>
      <c r="BK2532" s="485" t="str">
        <f t="shared" si="1124"/>
        <v/>
      </c>
      <c r="BL2532" s="485" t="str">
        <f t="shared" si="1125"/>
        <v>CNDR</v>
      </c>
      <c r="BM2532" s="485" t="str">
        <f t="shared" si="1126"/>
        <v/>
      </c>
      <c r="BN2532" s="485" t="str">
        <f t="shared" si="1127"/>
        <v>MRG</v>
      </c>
      <c r="BO2532" s="485" t="str">
        <f t="shared" si="1128"/>
        <v/>
      </c>
      <c r="BP2532" s="485" t="s">
        <v>824</v>
      </c>
      <c r="BQ2532" s="485" t="s">
        <v>825</v>
      </c>
      <c r="BR2532" s="485" t="s">
        <v>7</v>
      </c>
      <c r="BS2532" s="686">
        <v>17.3</v>
      </c>
      <c r="BT2532" s="687" t="s">
        <v>158</v>
      </c>
      <c r="BU2532" s="686">
        <v>18.2</v>
      </c>
      <c r="BV2532" s="686"/>
      <c r="BW2532" s="686"/>
      <c r="BX2532" s="570"/>
      <c r="BY2532" s="570"/>
    </row>
    <row r="2533" spans="1:77">
      <c r="A2533" s="202" t="s">
        <v>7</v>
      </c>
      <c r="B2533" s="202" t="str">
        <f t="array" ref="B2533">VLOOKUP(INDEX($C$4:$C2533,_xlfn.XMATCH(FALSE,ISBLANK($C$4:$C2533),0,-1)), BusTypeLookup,2,FALSE)</f>
        <v>Mini-40</v>
      </c>
      <c r="C2533" s="247"/>
      <c r="D2533" s="247"/>
      <c r="E2533" s="24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49"/>
      <c r="G2533" s="249"/>
      <c r="H2533" s="247"/>
      <c r="I2533" s="250" t="str" cm="1">
        <f t="array" ref="I2533">IF(
ISNUMBER(FIND("A",H2533)),
H2533 &amp; IF(ISNUMBER(FIND("A",     INDEX(H2534:H$4017,MATCH(FALSE,ISBLANK(H2534:H$4017),0)))),"", INDEX(H2534:H$4017,MATCH(FALSE,ISBLANK(H2534:H$4017),0))  ),I2532
)</f>
        <v>56A56</v>
      </c>
      <c r="J2533" s="250" t="str">
        <f t="array" ref="J2533">INDEX($H$4:$H2533, _xlfn.XMATCH(FALSE,ISBLANK($H$4:$H2533),0,-1))</f>
        <v>56A</v>
      </c>
      <c r="K2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50" t="str">
        <f>IF(ISBLANK(Master[[#This Row],[Depot override]]), Master[[#This Row],[Depot]], Master[[#This Row],[Depot override]])</f>
        <v>MRG</v>
      </c>
      <c r="M25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3" s="250">
        <f>VLOOKUP(Master[[#This Row],[Full ETM Route No]],ETMRoutes[[Full ETM Route No]:[Kms]],6,FALSE)</f>
        <v>20</v>
      </c>
      <c r="O2533" s="251" t="str">
        <f>IF(ISBLANK(Master[[#This Row],[Depot override]]), Master[[#This Row],[Depot]], Master[[#This Row],[Depot override]]) &amp; Master[[#This Row],[ETM Route No]]</f>
        <v>MRG110</v>
      </c>
      <c r="P25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3" s="253" t="str" cm="1">
        <f t="array" ref="Q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33" s="253"/>
      <c r="S2533" s="253"/>
      <c r="T2533" s="253"/>
      <c r="U2533" s="253"/>
      <c r="V2533" s="495" t="str">
        <f t="shared" si="1132"/>
        <v>MRG</v>
      </c>
      <c r="W2533" s="254" t="s">
        <v>5942</v>
      </c>
      <c r="X2533" s="254" t="str">
        <f t="shared" si="1114"/>
        <v/>
      </c>
      <c r="Y2533" s="254" t="str">
        <f t="shared" si="1133"/>
        <v/>
      </c>
      <c r="Z2533" s="254" t="str">
        <f t="shared" si="1112"/>
        <v/>
      </c>
      <c r="AA2533" s="496" t="str">
        <f t="shared" si="1131"/>
        <v>CUR</v>
      </c>
      <c r="AB2533" s="255" t="str">
        <f t="shared" si="1129"/>
        <v>MARGAO-CHANDOR-CURCHOREM</v>
      </c>
      <c r="AC2533" s="805">
        <v>20</v>
      </c>
      <c r="AD2533" s="833"/>
      <c r="AE2533" s="749"/>
      <c r="AF2533" s="257"/>
      <c r="AG2533" s="256"/>
      <c r="AH2533" s="750"/>
      <c r="AI2533" s="547">
        <f t="shared" si="1118"/>
        <v>0.77777777777777779</v>
      </c>
      <c r="AJ2533" s="258" t="str">
        <f t="shared" si="1119"/>
        <v/>
      </c>
      <c r="AK2533" s="258"/>
      <c r="AL2533" s="258"/>
      <c r="AM2533" s="258"/>
      <c r="AN2533" s="548">
        <f t="shared" si="1120"/>
        <v>0.8125</v>
      </c>
      <c r="AO2533" s="805"/>
      <c r="AP2533" s="806"/>
      <c r="AQ2533" s="547" t="str">
        <f>IF(LEN(Master[[#This Row],[Spread Hrs.]])=0, "", TIME(TRUNC(Master[[#This Row],[Spread Hrs.]]),60*(Master[[#This Row],[Spread Hrs.]]-TRUNC(Master[[#This Row],[Spread Hrs.]]))/0.6,0))</f>
        <v/>
      </c>
      <c r="AR2533" s="548" t="str">
        <f>IF(LEN(Master[[#This Row],[Wrk Hrs.]])=0, "", TIME(TRUNC(Master[[#This Row],[Wrk Hrs.]]),60*(Master[[#This Row],[Wrk Hrs.]]-TRUNC(Master[[#This Row],[Wrk Hrs.]]))/0.6,0))</f>
        <v/>
      </c>
      <c r="AS2533" s="284" t="str">
        <f>IF($J2533&lt;&gt;$J2534,SUMIFS(Master[Kms],Master[Leg],Master[[#This Row],[Leg]],Master[Depot],Master[[#This Row],[Depot]]),"")</f>
        <v/>
      </c>
      <c r="AT2533" s="547" t="str">
        <f>IF(LEN(Master[[#This Row],[Drv OT2]])=0, "", TIME(TRUNC(Master[[#This Row],[Drv OT2]]),60*(Master[[#This Row],[Drv OT2]]-TRUNC(Master[[#This Row],[Drv OT2]]))/0.6,0))</f>
        <v/>
      </c>
      <c r="AU2533" s="548" t="str">
        <f>IF(LEN(Master[[#This Row],[Cond OT2]])=0, "", TIME(TRUNC(Master[[#This Row],[Cond OT2]]),60*(Master[[#This Row],[Cond OT2]]-TRUNC(Master[[#This Row],[Cond OT2]]))/0.6,0))</f>
        <v/>
      </c>
      <c r="AV2533" s="805"/>
      <c r="AW2533" s="806"/>
      <c r="AX2533" s="247" t="str">
        <f t="shared" si="1121"/>
        <v/>
      </c>
      <c r="AY2533" s="247" t="str">
        <f t="shared" si="1122"/>
        <v/>
      </c>
      <c r="AZ2533" s="287" t="s">
        <v>3</v>
      </c>
      <c r="BA2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33" s="565" t="str">
        <f t="shared" si="1130"/>
        <v>CURCHOREM-CHANDOR-MARGAO</v>
      </c>
      <c r="BF2533" s="565" t="str">
        <f t="shared" si="1113"/>
        <v>CURCHOREM-CHANDOR-MARGAO</v>
      </c>
      <c r="BG2533" s="685">
        <f>IF(ISNUMBER(FIND("A",Master[[#This Row],[Leg]])), DATE(1900, 1, 1), DATE(1900,1,1)+1) + Master[[#This Row],[Dep]]</f>
        <v>1.7777777777777777</v>
      </c>
      <c r="BH2533" s="252">
        <f>IF(Master[[#This Row],[Arr]]&lt;Master[[#This Row],[Dep]], 1, 0)</f>
        <v>0</v>
      </c>
      <c r="BI2533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533" s="485" t="str">
        <f t="shared" si="1123"/>
        <v>MRG</v>
      </c>
      <c r="BK2533" s="485" t="str">
        <f t="shared" si="1124"/>
        <v/>
      </c>
      <c r="BL2533" s="485" t="str">
        <f t="shared" si="1125"/>
        <v>CNDR</v>
      </c>
      <c r="BM2533" s="485" t="str">
        <f t="shared" si="1126"/>
        <v/>
      </c>
      <c r="BN2533" s="485" t="str">
        <f t="shared" si="1127"/>
        <v>CUR</v>
      </c>
      <c r="BO2533" s="485" t="str">
        <f t="shared" si="1128"/>
        <v/>
      </c>
      <c r="BP2533" s="485" t="s">
        <v>7</v>
      </c>
      <c r="BQ2533" s="485" t="s">
        <v>825</v>
      </c>
      <c r="BR2533" s="485" t="s">
        <v>824</v>
      </c>
      <c r="BS2533" s="686">
        <v>18.399999999999999</v>
      </c>
      <c r="BT2533" s="687" t="s">
        <v>158</v>
      </c>
      <c r="BU2533" s="686">
        <v>19.3</v>
      </c>
      <c r="BV2533" s="686"/>
      <c r="BW2533" s="686"/>
      <c r="BX2533" s="570"/>
      <c r="BY2533" s="570"/>
    </row>
    <row r="2534" spans="1:77">
      <c r="A2534" s="202" t="s">
        <v>7</v>
      </c>
      <c r="B2534" s="202" t="str">
        <f t="array" ref="B2534">VLOOKUP(INDEX($C$4:$C2534,_xlfn.XMATCH(FALSE,ISBLANK($C$4:$C2534),0,-1)), BusTypeLookup,2,FALSE)</f>
        <v>Mini-40</v>
      </c>
      <c r="C2534" s="247"/>
      <c r="D2534" s="247"/>
      <c r="E2534" s="24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49"/>
      <c r="G2534" s="249"/>
      <c r="H2534" s="247"/>
      <c r="I2534" s="250" t="str" cm="1">
        <f t="array" ref="I2534">IF(
ISNUMBER(FIND("A",H2534)),
H2534 &amp; IF(ISNUMBER(FIND("A",     INDEX(H2535:H$4017,MATCH(FALSE,ISBLANK(H2535:H$4017),0)))),"", INDEX(H2535:H$4017,MATCH(FALSE,ISBLANK(H2535:H$4017),0))  ),I2533
)</f>
        <v>56A56</v>
      </c>
      <c r="J2534" s="250" t="str">
        <f t="array" ref="J2534">INDEX($H$4:$H2534, _xlfn.XMATCH(FALSE,ISBLANK($H$4:$H2534),0,-1))</f>
        <v>56A</v>
      </c>
      <c r="K2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50" t="str">
        <f>IF(ISBLANK(Master[[#This Row],[Depot override]]), Master[[#This Row],[Depot]], Master[[#This Row],[Depot override]])</f>
        <v>MRG</v>
      </c>
      <c r="M25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4" s="250">
        <f>VLOOKUP(Master[[#This Row],[Full ETM Route No]],ETMRoutes[[Full ETM Route No]:[Kms]],6,FALSE)</f>
        <v>20</v>
      </c>
      <c r="O2534" s="251" t="str">
        <f>IF(ISBLANK(Master[[#This Row],[Depot override]]), Master[[#This Row],[Depot]], Master[[#This Row],[Depot override]]) &amp; Master[[#This Row],[ETM Route No]]</f>
        <v>MRG110</v>
      </c>
      <c r="P2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4" s="253" t="str" cm="1">
        <f t="array" ref="Q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34" s="253"/>
      <c r="S2534" s="253"/>
      <c r="T2534" s="253"/>
      <c r="U2534" s="253"/>
      <c r="V2534" s="495" t="str">
        <f t="shared" si="1132"/>
        <v>CUR</v>
      </c>
      <c r="W2534" s="254" t="s">
        <v>5942</v>
      </c>
      <c r="X2534" s="254" t="str">
        <f t="shared" si="1114"/>
        <v/>
      </c>
      <c r="Y2534" s="254" t="str">
        <f t="shared" si="1133"/>
        <v/>
      </c>
      <c r="Z2534" s="254" t="str">
        <f t="shared" si="1112"/>
        <v/>
      </c>
      <c r="AA2534" s="496" t="str">
        <f t="shared" si="1131"/>
        <v>MRG</v>
      </c>
      <c r="AB2534" s="255" t="str">
        <f t="shared" si="1129"/>
        <v>CURCHOREM-CHANDOR-MARGAO</v>
      </c>
      <c r="AC2534" s="805">
        <v>20</v>
      </c>
      <c r="AD2534" s="833"/>
      <c r="AE2534" s="749"/>
      <c r="AF2534" s="257"/>
      <c r="AG2534" s="256"/>
      <c r="AH2534" s="750"/>
      <c r="AI2534" s="547">
        <f t="shared" si="1118"/>
        <v>0.81597222222222221</v>
      </c>
      <c r="AJ2534" s="258" t="str">
        <f t="shared" si="1119"/>
        <v/>
      </c>
      <c r="AK2534" s="258"/>
      <c r="AL2534" s="258"/>
      <c r="AM2534" s="258"/>
      <c r="AN2534" s="548">
        <f t="shared" si="1120"/>
        <v>0.85069444444444453</v>
      </c>
      <c r="AO2534" s="805"/>
      <c r="AP2534" s="806"/>
      <c r="AQ2534" s="547" t="str">
        <f>IF(LEN(Master[[#This Row],[Spread Hrs.]])=0, "", TIME(TRUNC(Master[[#This Row],[Spread Hrs.]]),60*(Master[[#This Row],[Spread Hrs.]]-TRUNC(Master[[#This Row],[Spread Hrs.]]))/0.6,0))</f>
        <v/>
      </c>
      <c r="AR2534" s="548" t="str">
        <f>IF(LEN(Master[[#This Row],[Wrk Hrs.]])=0, "", TIME(TRUNC(Master[[#This Row],[Wrk Hrs.]]),60*(Master[[#This Row],[Wrk Hrs.]]-TRUNC(Master[[#This Row],[Wrk Hrs.]]))/0.6,0))</f>
        <v/>
      </c>
      <c r="AS2534" s="284" t="str">
        <f>IF($J2534&lt;&gt;$J2535,SUMIFS(Master[Kms],Master[Leg],Master[[#This Row],[Leg]],Master[Depot],Master[[#This Row],[Depot]]),"")</f>
        <v/>
      </c>
      <c r="AT2534" s="547" t="str">
        <f>IF(LEN(Master[[#This Row],[Drv OT2]])=0, "", TIME(TRUNC(Master[[#This Row],[Drv OT2]]),60*(Master[[#This Row],[Drv OT2]]-TRUNC(Master[[#This Row],[Drv OT2]]))/0.6,0))</f>
        <v/>
      </c>
      <c r="AU2534" s="548" t="str">
        <f>IF(LEN(Master[[#This Row],[Cond OT2]])=0, "", TIME(TRUNC(Master[[#This Row],[Cond OT2]]),60*(Master[[#This Row],[Cond OT2]]-TRUNC(Master[[#This Row],[Cond OT2]]))/0.6,0))</f>
        <v/>
      </c>
      <c r="AV2534" s="805"/>
      <c r="AW2534" s="806"/>
      <c r="AX2534" s="247" t="str">
        <f t="shared" si="1121"/>
        <v/>
      </c>
      <c r="AY2534" s="247" t="str">
        <f t="shared" si="1122"/>
        <v/>
      </c>
      <c r="AZ2534" s="287" t="s">
        <v>3</v>
      </c>
      <c r="BA2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34" s="565" t="str">
        <f t="shared" si="1130"/>
        <v>MARGAO-CHANDOR-CURCHOREM</v>
      </c>
      <c r="BF2534" s="565" t="str">
        <f t="shared" si="1113"/>
        <v>CURCHOREM-CHANDOR-MARGAO</v>
      </c>
      <c r="BG2534" s="685">
        <f>IF(ISNUMBER(FIND("A",Master[[#This Row],[Leg]])), DATE(1900, 1, 1), DATE(1900,1,1)+1) + Master[[#This Row],[Dep]]</f>
        <v>1.8159722222222223</v>
      </c>
      <c r="BH2534" s="252">
        <f>IF(Master[[#This Row],[Arr]]&lt;Master[[#This Row],[Dep]], 1, 0)</f>
        <v>0</v>
      </c>
      <c r="BI2534" s="68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J2534" s="485" t="str">
        <f t="shared" si="1123"/>
        <v>CUR</v>
      </c>
      <c r="BK2534" s="485" t="str">
        <f t="shared" si="1124"/>
        <v/>
      </c>
      <c r="BL2534" s="485" t="str">
        <f t="shared" si="1125"/>
        <v>CNDR</v>
      </c>
      <c r="BM2534" s="485" t="str">
        <f t="shared" si="1126"/>
        <v/>
      </c>
      <c r="BN2534" s="485" t="str">
        <f t="shared" si="1127"/>
        <v>MRG</v>
      </c>
      <c r="BO2534" s="485" t="str">
        <f t="shared" si="1128"/>
        <v/>
      </c>
      <c r="BP2534" s="485" t="s">
        <v>824</v>
      </c>
      <c r="BQ2534" s="485" t="s">
        <v>825</v>
      </c>
      <c r="BR2534" s="485" t="s">
        <v>7</v>
      </c>
      <c r="BS2534" s="686">
        <v>19.350000000000001</v>
      </c>
      <c r="BT2534" s="687" t="s">
        <v>158</v>
      </c>
      <c r="BU2534" s="686">
        <v>20.25</v>
      </c>
      <c r="BV2534" s="686"/>
      <c r="BW2534" s="686"/>
      <c r="BX2534" s="570"/>
      <c r="BY2534" s="570"/>
    </row>
    <row r="2535" spans="1:77">
      <c r="A2535" s="202" t="s">
        <v>7</v>
      </c>
      <c r="B2535" s="202" t="str">
        <f t="array" ref="B2535">VLOOKUP(INDEX($C$4:$C2535,_xlfn.XMATCH(FALSE,ISBLANK($C$4:$C2535),0,-1)), BusTypeLookup,2,FALSE)</f>
        <v>Mini-40</v>
      </c>
      <c r="C2535" s="247"/>
      <c r="D2535" s="247"/>
      <c r="E2535" s="24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249" t="s">
        <v>653</v>
      </c>
      <c r="G2535" s="249"/>
      <c r="H2535" s="247"/>
      <c r="I2535" s="250" t="str" cm="1">
        <f t="array" ref="I2535">IF(
ISNUMBER(FIND("A",H2535)),
H2535 &amp; IF(ISNUMBER(FIND("A",     INDEX(H2536:H$4017,MATCH(FALSE,ISBLANK(H2536:H$4017),0)))),"", INDEX(H2536:H$4017,MATCH(FALSE,ISBLANK(H2536:H$4017),0))  ),I2534
)</f>
        <v>56A56</v>
      </c>
      <c r="J2535" s="250" t="str">
        <f t="array" ref="J2535">INDEX($H$4:$H2535, _xlfn.XMATCH(FALSE,ISBLANK($H$4:$H2535),0,-1))</f>
        <v>56A</v>
      </c>
      <c r="K2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50" t="str">
        <f>IF(ISBLANK(Master[[#This Row],[Depot override]]), Master[[#This Row],[Depot]], Master[[#This Row],[Depot override]])</f>
        <v>MRG</v>
      </c>
      <c r="M25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5" s="250">
        <f>VLOOKUP(Master[[#This Row],[Full ETM Route No]],ETMRoutes[[Full ETM Route No]:[Kms]],6,FALSE)</f>
        <v>20</v>
      </c>
      <c r="O2535" s="251" t="str">
        <f>IF(ISBLANK(Master[[#This Row],[Depot override]]), Master[[#This Row],[Depot]], Master[[#This Row],[Depot override]]) &amp; Master[[#This Row],[ETM Route No]]</f>
        <v>MRG110</v>
      </c>
      <c r="P2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5" s="253" t="str" cm="1">
        <f t="array" ref="Q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35" s="253"/>
      <c r="S2535" s="253"/>
      <c r="T2535" s="253"/>
      <c r="U2535" s="253"/>
      <c r="V2535" s="495" t="str">
        <f t="shared" si="1132"/>
        <v>MRG</v>
      </c>
      <c r="X2535" s="254" t="str">
        <f t="shared" ref="X2535:X2566" si="1134">IF( LEN(IF(LEN(BK2535)=0,BM2535,BL2535))=0, "", IFERROR(VLOOKUP(IF(LEN(BK2535)=0,BM2535,BL2535),Loc2Code,2,FALSE),VLOOKUP(IF(LEN(BK2535)=0,BM2535,BL2535),Code2Loc,1,FALSE)))</f>
        <v/>
      </c>
      <c r="Y2535" s="254" t="str">
        <f t="shared" si="1133"/>
        <v/>
      </c>
      <c r="Z2535" s="254" t="str">
        <f t="shared" si="1112"/>
        <v/>
      </c>
      <c r="AA2535" s="496" t="str">
        <f t="shared" si="1131"/>
        <v>CUR</v>
      </c>
      <c r="AB2535" s="255" t="str">
        <f t="shared" si="1129"/>
        <v>MARGAO-CURCHOREM</v>
      </c>
      <c r="AC2535" s="805">
        <v>20</v>
      </c>
      <c r="AD2535" s="833"/>
      <c r="AE2535" s="749"/>
      <c r="AF2535" s="257"/>
      <c r="AG2535" s="256"/>
      <c r="AH2535" s="750"/>
      <c r="AI2535" s="547">
        <f t="shared" si="1118"/>
        <v>0.85416666666666663</v>
      </c>
      <c r="AJ2535" s="258" t="str">
        <f t="shared" si="1119"/>
        <v/>
      </c>
      <c r="AK2535" s="258"/>
      <c r="AL2535" s="258"/>
      <c r="AM2535" s="258"/>
      <c r="AN2535" s="548">
        <f t="shared" si="1120"/>
        <v>0.89236111111111116</v>
      </c>
      <c r="AO2535" s="805">
        <v>1</v>
      </c>
      <c r="AP2535" s="806">
        <v>0</v>
      </c>
      <c r="AQ2535" s="547">
        <f>IF(LEN(Master[[#This Row],[Spread Hrs.]])=0, "", TIME(TRUNC(Master[[#This Row],[Spread Hrs.]]),60*(Master[[#This Row],[Spread Hrs.]]-TRUNC(Master[[#This Row],[Spread Hrs.]]))/0.6,0))</f>
        <v>0.3298611111111111</v>
      </c>
      <c r="AR2535" s="548">
        <f>IF(LEN(Master[[#This Row],[Wrk Hrs.]])=0, "", TIME(TRUNC(Master[[#This Row],[Wrk Hrs.]]),60*(Master[[#This Row],[Wrk Hrs.]]-TRUNC(Master[[#This Row],[Wrk Hrs.]]))/0.6,0))</f>
        <v>0.26041666666666669</v>
      </c>
      <c r="AS2535" s="284">
        <f>IF($J2535&lt;&gt;$J2536,SUMIFS(Master[Kms],Master[Leg],Master[[#This Row],[Leg]],Master[Depot],Master[[#This Row],[Depot]]),"")</f>
        <v>140</v>
      </c>
      <c r="AT2535" s="547">
        <f>IF(LEN(Master[[#This Row],[Drv OT2]])=0, "", TIME(TRUNC(Master[[#This Row],[Drv OT2]]),60*(Master[[#This Row],[Drv OT2]]-TRUNC(Master[[#This Row],[Drv OT2]]))/0.6,0))</f>
        <v>0</v>
      </c>
      <c r="AU2535" s="548">
        <f>IF(LEN(Master[[#This Row],[Cond OT2]])=0, "", TIME(TRUNC(Master[[#This Row],[Cond OT2]]),60*(Master[[#This Row],[Cond OT2]]-TRUNC(Master[[#This Row],[Cond OT2]]))/0.6,0))</f>
        <v>0</v>
      </c>
      <c r="AV2535" s="805">
        <v>0</v>
      </c>
      <c r="AW2535" s="806">
        <v>0</v>
      </c>
      <c r="AX2535" s="247" t="str">
        <f t="shared" si="1121"/>
        <v/>
      </c>
      <c r="AY2535" s="247" t="str">
        <f t="shared" si="1122"/>
        <v>CURCHOREM</v>
      </c>
      <c r="AZ2535" s="262" t="s">
        <v>1938</v>
      </c>
      <c r="BA2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35" s="565" t="str">
        <f t="shared" si="1130"/>
        <v>CURCHOREM-MARGAO</v>
      </c>
      <c r="BF2535" s="565" t="str">
        <f t="shared" si="1113"/>
        <v>CURCHOREM-MARGAO</v>
      </c>
      <c r="BG2535" s="685">
        <f>IF(ISNUMBER(FIND("A",Master[[#This Row],[Leg]])), DATE(1900, 1, 1), DATE(1900,1,1)+1) + Master[[#This Row],[Dep]]</f>
        <v>1.8541666666666665</v>
      </c>
      <c r="BH2535" s="252">
        <f>IF(Master[[#This Row],[Arr]]&lt;Master[[#This Row],[Dep]], 1, 0)</f>
        <v>0</v>
      </c>
      <c r="BI2535" s="685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J2535" s="485" t="str">
        <f t="shared" si="1123"/>
        <v>MRG</v>
      </c>
      <c r="BK2535" s="485" t="str">
        <f t="shared" si="1124"/>
        <v/>
      </c>
      <c r="BL2535" s="485" t="str">
        <f t="shared" si="1125"/>
        <v>CNDR</v>
      </c>
      <c r="BM2535" s="485" t="str">
        <f t="shared" si="1126"/>
        <v/>
      </c>
      <c r="BN2535" s="485" t="str">
        <f t="shared" si="1127"/>
        <v>CUR</v>
      </c>
      <c r="BO2535" s="485" t="str">
        <f t="shared" si="1128"/>
        <v/>
      </c>
      <c r="BP2535" s="485" t="s">
        <v>7</v>
      </c>
      <c r="BQ2535" s="485" t="s">
        <v>825</v>
      </c>
      <c r="BR2535" s="485" t="s">
        <v>824</v>
      </c>
      <c r="BS2535" s="686">
        <v>20.3</v>
      </c>
      <c r="BT2535" s="687" t="s">
        <v>158</v>
      </c>
      <c r="BU2535" s="686">
        <v>21.25</v>
      </c>
      <c r="BV2535" s="686">
        <v>7.55</v>
      </c>
      <c r="BW2535" s="686">
        <v>6.15</v>
      </c>
      <c r="BX2535" s="570">
        <v>0</v>
      </c>
      <c r="BY2535" s="570">
        <v>0</v>
      </c>
    </row>
    <row r="2536" spans="1:77">
      <c r="A2536" s="202" t="s">
        <v>7</v>
      </c>
      <c r="B2536" s="202" t="str">
        <f t="array" ref="B2536">VLOOKUP(INDEX($C$4:$C2536,_xlfn.XMATCH(FALSE,ISBLANK($C$4:$C2536),0,-1)), BusTypeLookup,2,FALSE)</f>
        <v>Mini-40</v>
      </c>
      <c r="C2536" s="247"/>
      <c r="D2536" s="247"/>
      <c r="E2536" s="24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49"/>
      <c r="G2536" s="249"/>
      <c r="H2536" s="247">
        <v>56</v>
      </c>
      <c r="I2536" s="250" t="str" cm="1">
        <f t="array" ref="I2536">IF(
ISNUMBER(FIND("A",H2536)),
H2536 &amp; IF(ISNUMBER(FIND("A",     INDEX(H2537:H$4017,MATCH(FALSE,ISBLANK(H2537:H$4017),0)))),"", INDEX(H2537:H$4017,MATCH(FALSE,ISBLANK(H2537:H$4017),0))  ),I2535
)</f>
        <v>56A56</v>
      </c>
      <c r="J2536" s="250">
        <f t="array" ref="J2536">INDEX($H$4:$H2536, _xlfn.XMATCH(FALSE,ISBLANK($H$4:$H2536),0,-1))</f>
        <v>56</v>
      </c>
      <c r="K2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50" t="str">
        <f>IF(ISBLANK(Master[[#This Row],[Depot override]]), Master[[#This Row],[Depot]], Master[[#This Row],[Depot override]])</f>
        <v>MRG</v>
      </c>
      <c r="M25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6" s="250">
        <f>VLOOKUP(Master[[#This Row],[Full ETM Route No]],ETMRoutes[[Full ETM Route No]:[Kms]],6,FALSE)</f>
        <v>20</v>
      </c>
      <c r="O2536" s="251" t="str">
        <f>IF(ISBLANK(Master[[#This Row],[Depot override]]), Master[[#This Row],[Depot]], Master[[#This Row],[Depot override]]) &amp; Master[[#This Row],[ETM Route No]]</f>
        <v>MRG110</v>
      </c>
      <c r="P2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6" s="253" t="str" cm="1">
        <f t="array" ref="Q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36" s="253"/>
      <c r="S2536" s="253"/>
      <c r="T2536" s="253"/>
      <c r="U2536" s="253"/>
      <c r="V2536" s="495" t="str">
        <f t="shared" si="1132"/>
        <v>CUR</v>
      </c>
      <c r="W2536" s="254" t="s">
        <v>5942</v>
      </c>
      <c r="X2536" s="254" t="str">
        <f t="shared" si="1134"/>
        <v/>
      </c>
      <c r="Y2536" s="254" t="str">
        <f t="shared" si="1133"/>
        <v/>
      </c>
      <c r="Z2536" s="254" t="str">
        <f t="shared" si="1112"/>
        <v/>
      </c>
      <c r="AA2536" s="496" t="str">
        <f t="shared" si="1131"/>
        <v>MRG</v>
      </c>
      <c r="AB2536" s="255" t="str">
        <f t="shared" si="1129"/>
        <v>CURCHOREM-CHANDOR-MARGAO</v>
      </c>
      <c r="AC2536" s="805">
        <v>20</v>
      </c>
      <c r="AD2536" s="833"/>
      <c r="AE2536" s="749"/>
      <c r="AF2536" s="257"/>
      <c r="AG2536" s="256"/>
      <c r="AH2536" s="750"/>
      <c r="AI2536" s="547">
        <f t="shared" si="1118"/>
        <v>0.29166666666666669</v>
      </c>
      <c r="AJ2536" s="258" t="str">
        <f t="shared" si="1119"/>
        <v/>
      </c>
      <c r="AK2536" s="258"/>
      <c r="AL2536" s="258"/>
      <c r="AM2536" s="258"/>
      <c r="AN2536" s="548">
        <f t="shared" si="1120"/>
        <v>0.3263888888888889</v>
      </c>
      <c r="AO2536" s="805"/>
      <c r="AP2536" s="806"/>
      <c r="AQ2536" s="547" t="str">
        <f>IF(LEN(Master[[#This Row],[Spread Hrs.]])=0, "", TIME(TRUNC(Master[[#This Row],[Spread Hrs.]]),60*(Master[[#This Row],[Spread Hrs.]]-TRUNC(Master[[#This Row],[Spread Hrs.]]))/0.6,0))</f>
        <v/>
      </c>
      <c r="AR2536" s="548" t="str">
        <f>IF(LEN(Master[[#This Row],[Wrk Hrs.]])=0, "", TIME(TRUNC(Master[[#This Row],[Wrk Hrs.]]),60*(Master[[#This Row],[Wrk Hrs.]]-TRUNC(Master[[#This Row],[Wrk Hrs.]]))/0.6,0))</f>
        <v/>
      </c>
      <c r="AS2536" s="284" t="str">
        <f>IF($J2536&lt;&gt;$J2537,SUMIFS(Master[Kms],Master[Leg],Master[[#This Row],[Leg]],Master[Depot],Master[[#This Row],[Depot]]),"")</f>
        <v/>
      </c>
      <c r="AT2536" s="547" t="str">
        <f>IF(LEN(Master[[#This Row],[Drv OT2]])=0, "", TIME(TRUNC(Master[[#This Row],[Drv OT2]]),60*(Master[[#This Row],[Drv OT2]]-TRUNC(Master[[#This Row],[Drv OT2]]))/0.6,0))</f>
        <v/>
      </c>
      <c r="AU2536" s="548" t="str">
        <f>IF(LEN(Master[[#This Row],[Cond OT2]])=0, "", TIME(TRUNC(Master[[#This Row],[Cond OT2]]),60*(Master[[#This Row],[Cond OT2]]-TRUNC(Master[[#This Row],[Cond OT2]]))/0.6,0))</f>
        <v/>
      </c>
      <c r="AV2536" s="805"/>
      <c r="AW2536" s="806"/>
      <c r="AX2536" s="247" t="str">
        <f t="shared" si="1121"/>
        <v/>
      </c>
      <c r="AY2536" s="247" t="str">
        <f t="shared" si="1122"/>
        <v/>
      </c>
      <c r="AZ2536" s="287" t="s">
        <v>3</v>
      </c>
      <c r="BA2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36" s="565" t="str">
        <f t="shared" si="1130"/>
        <v>MARGAO-CHANDOR-CURCHOREM</v>
      </c>
      <c r="BF2536" s="565" t="str">
        <f t="shared" si="1113"/>
        <v>CURCHOREM-CHANDOR-MARGAO</v>
      </c>
      <c r="BG2536" s="685">
        <f>IF(ISNUMBER(FIND("A",Master[[#This Row],[Leg]])), DATE(1900, 1, 1), DATE(1900,1,1)+1) + Master[[#This Row],[Dep]]</f>
        <v>2.2916666666666665</v>
      </c>
      <c r="BH2536" s="252">
        <f>IF(Master[[#This Row],[Arr]]&lt;Master[[#This Row],[Dep]], 1, 0)</f>
        <v>0</v>
      </c>
      <c r="BI2536" s="68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2536" s="485" t="str">
        <f t="shared" si="1123"/>
        <v>CUR</v>
      </c>
      <c r="BK2536" s="485" t="str">
        <f t="shared" si="1124"/>
        <v/>
      </c>
      <c r="BL2536" s="485" t="str">
        <f t="shared" si="1125"/>
        <v>CNDR</v>
      </c>
      <c r="BM2536" s="485" t="str">
        <f t="shared" si="1126"/>
        <v/>
      </c>
      <c r="BN2536" s="485" t="str">
        <f t="shared" si="1127"/>
        <v>MRG</v>
      </c>
      <c r="BO2536" s="485" t="str">
        <f t="shared" si="1128"/>
        <v/>
      </c>
      <c r="BP2536" s="485" t="s">
        <v>824</v>
      </c>
      <c r="BQ2536" s="485" t="s">
        <v>825</v>
      </c>
      <c r="BR2536" s="485" t="s">
        <v>7</v>
      </c>
      <c r="BS2536" s="686">
        <v>7</v>
      </c>
      <c r="BT2536" s="687" t="s">
        <v>158</v>
      </c>
      <c r="BU2536" s="686">
        <v>7.5</v>
      </c>
      <c r="BV2536" s="686"/>
      <c r="BW2536" s="686"/>
      <c r="BX2536" s="570"/>
      <c r="BY2536" s="570"/>
    </row>
    <row r="2537" spans="1:77">
      <c r="A2537" s="202" t="s">
        <v>7</v>
      </c>
      <c r="B2537" s="202" t="str">
        <f t="array" ref="B2537">VLOOKUP(INDEX($C$4:$C2537,_xlfn.XMATCH(FALSE,ISBLANK($C$4:$C2537),0,-1)), BusTypeLookup,2,FALSE)</f>
        <v>Mini-40</v>
      </c>
      <c r="C2537" s="247"/>
      <c r="D2537" s="247"/>
      <c r="E2537" s="24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49"/>
      <c r="G2537" s="249"/>
      <c r="H2537" s="247"/>
      <c r="I2537" s="250" t="str" cm="1">
        <f t="array" ref="I2537">IF(
ISNUMBER(FIND("A",H2537)),
H2537 &amp; IF(ISNUMBER(FIND("A",     INDEX(H2538:H$4017,MATCH(FALSE,ISBLANK(H2538:H$4017),0)))),"", INDEX(H2538:H$4017,MATCH(FALSE,ISBLANK(H2538:H$4017),0))  ),I2536
)</f>
        <v>56A56</v>
      </c>
      <c r="J2537" s="250">
        <f t="array" ref="J2537">INDEX($H$4:$H2537, _xlfn.XMATCH(FALSE,ISBLANK($H$4:$H2537),0,-1))</f>
        <v>56</v>
      </c>
      <c r="K2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50" t="str">
        <f>IF(ISBLANK(Master[[#This Row],[Depot override]]), Master[[#This Row],[Depot]], Master[[#This Row],[Depot override]])</f>
        <v>MRG</v>
      </c>
      <c r="M25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7" s="250">
        <f>VLOOKUP(Master[[#This Row],[Full ETM Route No]],ETMRoutes[[Full ETM Route No]:[Kms]],6,FALSE)</f>
        <v>20</v>
      </c>
      <c r="O2537" s="251" t="str">
        <f>IF(ISBLANK(Master[[#This Row],[Depot override]]), Master[[#This Row],[Depot]], Master[[#This Row],[Depot override]]) &amp; Master[[#This Row],[ETM Route No]]</f>
        <v>MRG110</v>
      </c>
      <c r="P25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7" s="253" t="str" cm="1">
        <f t="array" ref="Q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37" s="253"/>
      <c r="S2537" s="253"/>
      <c r="T2537" s="253"/>
      <c r="U2537" s="253"/>
      <c r="V2537" s="495" t="str">
        <f t="shared" si="1132"/>
        <v>MRG</v>
      </c>
      <c r="W2537" s="254" t="s">
        <v>5942</v>
      </c>
      <c r="X2537" s="254" t="str">
        <f t="shared" si="1134"/>
        <v/>
      </c>
      <c r="Y2537" s="254" t="str">
        <f t="shared" si="1133"/>
        <v/>
      </c>
      <c r="Z2537" s="254" t="str">
        <f t="shared" si="1112"/>
        <v/>
      </c>
      <c r="AA2537" s="496" t="str">
        <f t="shared" si="1131"/>
        <v>CUR</v>
      </c>
      <c r="AB2537" s="255" t="str">
        <f t="shared" si="1129"/>
        <v>MARGAO-CHANDOR-CURCHOREM</v>
      </c>
      <c r="AC2537" s="805">
        <v>20</v>
      </c>
      <c r="AD2537" s="833"/>
      <c r="AE2537" s="749"/>
      <c r="AF2537" s="257"/>
      <c r="AG2537" s="256"/>
      <c r="AH2537" s="750"/>
      <c r="AI2537" s="547">
        <f t="shared" si="1118"/>
        <v>0.34722222222222227</v>
      </c>
      <c r="AJ2537" s="258" t="str">
        <f t="shared" si="1119"/>
        <v/>
      </c>
      <c r="AK2537" s="258"/>
      <c r="AL2537" s="258"/>
      <c r="AM2537" s="258"/>
      <c r="AN2537" s="548">
        <f t="shared" si="1120"/>
        <v>0.38194444444444442</v>
      </c>
      <c r="AO2537" s="805"/>
      <c r="AP2537" s="806"/>
      <c r="AQ2537" s="547" t="str">
        <f>IF(LEN(Master[[#This Row],[Spread Hrs.]])=0, "", TIME(TRUNC(Master[[#This Row],[Spread Hrs.]]),60*(Master[[#This Row],[Spread Hrs.]]-TRUNC(Master[[#This Row],[Spread Hrs.]]))/0.6,0))</f>
        <v/>
      </c>
      <c r="AR2537" s="548" t="str">
        <f>IF(LEN(Master[[#This Row],[Wrk Hrs.]])=0, "", TIME(TRUNC(Master[[#This Row],[Wrk Hrs.]]),60*(Master[[#This Row],[Wrk Hrs.]]-TRUNC(Master[[#This Row],[Wrk Hrs.]]))/0.6,0))</f>
        <v/>
      </c>
      <c r="AS2537" s="284" t="str">
        <f>IF($J2537&lt;&gt;$J2538,SUMIFS(Master[Kms],Master[Leg],Master[[#This Row],[Leg]],Master[Depot],Master[[#This Row],[Depot]]),"")</f>
        <v/>
      </c>
      <c r="AT2537" s="547" t="str">
        <f>IF(LEN(Master[[#This Row],[Drv OT2]])=0, "", TIME(TRUNC(Master[[#This Row],[Drv OT2]]),60*(Master[[#This Row],[Drv OT2]]-TRUNC(Master[[#This Row],[Drv OT2]]))/0.6,0))</f>
        <v/>
      </c>
      <c r="AU2537" s="548" t="str">
        <f>IF(LEN(Master[[#This Row],[Cond OT2]])=0, "", TIME(TRUNC(Master[[#This Row],[Cond OT2]]),60*(Master[[#This Row],[Cond OT2]]-TRUNC(Master[[#This Row],[Cond OT2]]))/0.6,0))</f>
        <v/>
      </c>
      <c r="AV2537" s="805"/>
      <c r="AW2537" s="806"/>
      <c r="AX2537" s="247" t="str">
        <f t="shared" si="1121"/>
        <v/>
      </c>
      <c r="AY2537" s="247" t="str">
        <f t="shared" si="1122"/>
        <v/>
      </c>
      <c r="AZ2537" s="287" t="s">
        <v>3</v>
      </c>
      <c r="BA25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37" s="565" t="str">
        <f t="shared" si="1130"/>
        <v>CURCHOREM-CHANDOR-MARGAO</v>
      </c>
      <c r="BF2537" s="565" t="str">
        <f t="shared" si="1113"/>
        <v>CURCHOREM-CHANDOR-MARGAO</v>
      </c>
      <c r="BG2537" s="685">
        <f>IF(ISNUMBER(FIND("A",Master[[#This Row],[Leg]])), DATE(1900, 1, 1), DATE(1900,1,1)+1) + Master[[#This Row],[Dep]]</f>
        <v>2.3472222222222223</v>
      </c>
      <c r="BH2537" s="252">
        <f>IF(Master[[#This Row],[Arr]]&lt;Master[[#This Row],[Dep]], 1, 0)</f>
        <v>0</v>
      </c>
      <c r="BI2537" s="68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2537" s="485" t="str">
        <f t="shared" si="1123"/>
        <v>MRG</v>
      </c>
      <c r="BK2537" s="485" t="str">
        <f t="shared" si="1124"/>
        <v/>
      </c>
      <c r="BL2537" s="485" t="str">
        <f t="shared" si="1125"/>
        <v>CNDR</v>
      </c>
      <c r="BM2537" s="485" t="str">
        <f t="shared" si="1126"/>
        <v/>
      </c>
      <c r="BN2537" s="485" t="str">
        <f t="shared" si="1127"/>
        <v>CUR</v>
      </c>
      <c r="BO2537" s="485" t="str">
        <f t="shared" si="1128"/>
        <v/>
      </c>
      <c r="BP2537" s="485" t="s">
        <v>7</v>
      </c>
      <c r="BQ2537" s="485" t="s">
        <v>825</v>
      </c>
      <c r="BR2537" s="485" t="s">
        <v>824</v>
      </c>
      <c r="BS2537" s="686">
        <v>8.1999999999999993</v>
      </c>
      <c r="BT2537" s="687" t="s">
        <v>158</v>
      </c>
      <c r="BU2537" s="686">
        <v>9.1</v>
      </c>
      <c r="BV2537" s="686"/>
      <c r="BW2537" s="686"/>
      <c r="BX2537" s="570"/>
      <c r="BY2537" s="570"/>
    </row>
    <row r="2538" spans="1:77">
      <c r="A2538" s="202" t="s">
        <v>7</v>
      </c>
      <c r="B2538" s="202" t="str">
        <f t="array" ref="B2538">VLOOKUP(INDEX($C$4:$C2538,_xlfn.XMATCH(FALSE,ISBLANK($C$4:$C2538),0,-1)), BusTypeLookup,2,FALSE)</f>
        <v>Mini-40</v>
      </c>
      <c r="C2538" s="247"/>
      <c r="D2538" s="247"/>
      <c r="E2538" s="24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49"/>
      <c r="G2538" s="249"/>
      <c r="H2538" s="247"/>
      <c r="I2538" s="250" t="str" cm="1">
        <f t="array" ref="I2538">IF(
ISNUMBER(FIND("A",H2538)),
H2538 &amp; IF(ISNUMBER(FIND("A",     INDEX(H2539:H$4017,MATCH(FALSE,ISBLANK(H2539:H$4017),0)))),"", INDEX(H2539:H$4017,MATCH(FALSE,ISBLANK(H2539:H$4017),0))  ),I2537
)</f>
        <v>56A56</v>
      </c>
      <c r="J2538" s="250">
        <f t="array" ref="J2538">INDEX($H$4:$H2538, _xlfn.XMATCH(FALSE,ISBLANK($H$4:$H2538),0,-1))</f>
        <v>56</v>
      </c>
      <c r="K2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50" t="str">
        <f>IF(ISBLANK(Master[[#This Row],[Depot override]]), Master[[#This Row],[Depot]], Master[[#This Row],[Depot override]])</f>
        <v>MRG</v>
      </c>
      <c r="M25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8" s="250">
        <f>VLOOKUP(Master[[#This Row],[Full ETM Route No]],ETMRoutes[[Full ETM Route No]:[Kms]],6,FALSE)</f>
        <v>20</v>
      </c>
      <c r="O2538" s="251" t="str">
        <f>IF(ISBLANK(Master[[#This Row],[Depot override]]), Master[[#This Row],[Depot]], Master[[#This Row],[Depot override]]) &amp; Master[[#This Row],[ETM Route No]]</f>
        <v>MRG110</v>
      </c>
      <c r="P2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8" s="253" t="str" cm="1">
        <f t="array" ref="Q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38" s="253"/>
      <c r="S2538" s="253"/>
      <c r="T2538" s="253"/>
      <c r="U2538" s="253"/>
      <c r="V2538" s="495" t="str">
        <f t="shared" si="1132"/>
        <v>CUR</v>
      </c>
      <c r="W2538" s="254" t="s">
        <v>5942</v>
      </c>
      <c r="X2538" s="254" t="str">
        <f t="shared" si="1134"/>
        <v/>
      </c>
      <c r="Y2538" s="254" t="str">
        <f t="shared" si="1133"/>
        <v/>
      </c>
      <c r="Z2538" s="254" t="str">
        <f t="shared" si="1112"/>
        <v/>
      </c>
      <c r="AA2538" s="496" t="str">
        <f t="shared" si="1131"/>
        <v>MRG</v>
      </c>
      <c r="AB2538" s="255" t="str">
        <f t="shared" si="1129"/>
        <v>CURCHOREM-CHANDOR-MARGAO</v>
      </c>
      <c r="AC2538" s="805">
        <v>20</v>
      </c>
      <c r="AD2538" s="833"/>
      <c r="AE2538" s="749"/>
      <c r="AF2538" s="257"/>
      <c r="AG2538" s="256"/>
      <c r="AH2538" s="750"/>
      <c r="AI2538" s="547">
        <f t="shared" si="1118"/>
        <v>0.41666666666666669</v>
      </c>
      <c r="AJ2538" s="258" t="str">
        <f t="shared" si="1119"/>
        <v/>
      </c>
      <c r="AK2538" s="258"/>
      <c r="AL2538" s="258"/>
      <c r="AM2538" s="258"/>
      <c r="AN2538" s="548">
        <f t="shared" si="1120"/>
        <v>0.4513888888888889</v>
      </c>
      <c r="AO2538" s="805"/>
      <c r="AP2538" s="806"/>
      <c r="AQ2538" s="547" t="str">
        <f>IF(LEN(Master[[#This Row],[Spread Hrs.]])=0, "", TIME(TRUNC(Master[[#This Row],[Spread Hrs.]]),60*(Master[[#This Row],[Spread Hrs.]]-TRUNC(Master[[#This Row],[Spread Hrs.]]))/0.6,0))</f>
        <v/>
      </c>
      <c r="AR2538" s="548" t="str">
        <f>IF(LEN(Master[[#This Row],[Wrk Hrs.]])=0, "", TIME(TRUNC(Master[[#This Row],[Wrk Hrs.]]),60*(Master[[#This Row],[Wrk Hrs.]]-TRUNC(Master[[#This Row],[Wrk Hrs.]]))/0.6,0))</f>
        <v/>
      </c>
      <c r="AS2538" s="284" t="str">
        <f>IF($J2538&lt;&gt;$J2539,SUMIFS(Master[Kms],Master[Leg],Master[[#This Row],[Leg]],Master[Depot],Master[[#This Row],[Depot]]),"")</f>
        <v/>
      </c>
      <c r="AT2538" s="547" t="str">
        <f>IF(LEN(Master[[#This Row],[Drv OT2]])=0, "", TIME(TRUNC(Master[[#This Row],[Drv OT2]]),60*(Master[[#This Row],[Drv OT2]]-TRUNC(Master[[#This Row],[Drv OT2]]))/0.6,0))</f>
        <v/>
      </c>
      <c r="AU2538" s="548" t="str">
        <f>IF(LEN(Master[[#This Row],[Cond OT2]])=0, "", TIME(TRUNC(Master[[#This Row],[Cond OT2]]),60*(Master[[#This Row],[Cond OT2]]-TRUNC(Master[[#This Row],[Cond OT2]]))/0.6,0))</f>
        <v/>
      </c>
      <c r="AV2538" s="805"/>
      <c r="AW2538" s="806"/>
      <c r="AX2538" s="247" t="str">
        <f t="shared" si="1121"/>
        <v/>
      </c>
      <c r="AY2538" s="247" t="str">
        <f t="shared" si="1122"/>
        <v/>
      </c>
      <c r="AZ2538" s="287" t="s">
        <v>3</v>
      </c>
      <c r="BA2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38" s="565" t="str">
        <f t="shared" si="1130"/>
        <v>MARGAO-CHANDOR-CURCHOREM</v>
      </c>
      <c r="BF2538" s="565" t="str">
        <f t="shared" si="1113"/>
        <v>CURCHOREM-CHANDOR-MARGAO</v>
      </c>
      <c r="BG2538" s="685">
        <f>IF(ISNUMBER(FIND("A",Master[[#This Row],[Leg]])), DATE(1900, 1, 1), DATE(1900,1,1)+1) + Master[[#This Row],[Dep]]</f>
        <v>2.4166666666666665</v>
      </c>
      <c r="BH2538" s="252">
        <f>IF(Master[[#This Row],[Arr]]&lt;Master[[#This Row],[Dep]], 1, 0)</f>
        <v>0</v>
      </c>
      <c r="BI2538" s="68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538" s="485" t="str">
        <f t="shared" si="1123"/>
        <v>CUR</v>
      </c>
      <c r="BK2538" s="485" t="str">
        <f t="shared" si="1124"/>
        <v/>
      </c>
      <c r="BL2538" s="485" t="str">
        <f t="shared" si="1125"/>
        <v>CNDR</v>
      </c>
      <c r="BM2538" s="485" t="str">
        <f t="shared" si="1126"/>
        <v/>
      </c>
      <c r="BN2538" s="485" t="str">
        <f t="shared" si="1127"/>
        <v>MRG</v>
      </c>
      <c r="BO2538" s="485" t="str">
        <f t="shared" si="1128"/>
        <v/>
      </c>
      <c r="BP2538" s="485" t="s">
        <v>824</v>
      </c>
      <c r="BQ2538" s="485" t="s">
        <v>825</v>
      </c>
      <c r="BR2538" s="485" t="s">
        <v>7</v>
      </c>
      <c r="BS2538" s="686">
        <v>10</v>
      </c>
      <c r="BT2538" s="687" t="s">
        <v>158</v>
      </c>
      <c r="BU2538" s="686">
        <v>10.5</v>
      </c>
      <c r="BV2538" s="686"/>
      <c r="BW2538" s="686"/>
      <c r="BX2538" s="570"/>
      <c r="BY2538" s="570"/>
    </row>
    <row r="2539" spans="1:77">
      <c r="A2539" s="202" t="s">
        <v>7</v>
      </c>
      <c r="B2539" s="202" t="str">
        <f t="array" ref="B2539">VLOOKUP(INDEX($C$4:$C2539,_xlfn.XMATCH(FALSE,ISBLANK($C$4:$C2539),0,-1)), BusTypeLookup,2,FALSE)</f>
        <v>Mini-40</v>
      </c>
      <c r="C2539" s="247"/>
      <c r="D2539" s="247"/>
      <c r="E2539" s="24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49"/>
      <c r="G2539" s="249"/>
      <c r="H2539" s="247"/>
      <c r="I2539" s="250" t="str" cm="1">
        <f t="array" ref="I2539">IF(
ISNUMBER(FIND("A",H2539)),
H2539 &amp; IF(ISNUMBER(FIND("A",     INDEX(H2540:H$4017,MATCH(FALSE,ISBLANK(H2540:H$4017),0)))),"", INDEX(H2540:H$4017,MATCH(FALSE,ISBLANK(H2540:H$4017),0))  ),I2538
)</f>
        <v>56A56</v>
      </c>
      <c r="J2539" s="250">
        <f t="array" ref="J2539">INDEX($H$4:$H2539, _xlfn.XMATCH(FALSE,ISBLANK($H$4:$H2539),0,-1))</f>
        <v>56</v>
      </c>
      <c r="K2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50" t="str">
        <f>IF(ISBLANK(Master[[#This Row],[Depot override]]), Master[[#This Row],[Depot]], Master[[#This Row],[Depot override]])</f>
        <v>MRG</v>
      </c>
      <c r="M25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39" s="250">
        <f>VLOOKUP(Master[[#This Row],[Full ETM Route No]],ETMRoutes[[Full ETM Route No]:[Kms]],6,FALSE)</f>
        <v>20</v>
      </c>
      <c r="O2539" s="251" t="str">
        <f>IF(ISBLANK(Master[[#This Row],[Depot override]]), Master[[#This Row],[Depot]], Master[[#This Row],[Depot override]]) &amp; Master[[#This Row],[ETM Route No]]</f>
        <v>MRG110</v>
      </c>
      <c r="P2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39" s="253" t="str" cm="1">
        <f t="array" ref="Q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39" s="253"/>
      <c r="S2539" s="253"/>
      <c r="T2539" s="253"/>
      <c r="U2539" s="253"/>
      <c r="V2539" s="495" t="str">
        <f t="shared" si="1132"/>
        <v>MRG</v>
      </c>
      <c r="W2539" s="254" t="s">
        <v>5942</v>
      </c>
      <c r="X2539" s="254" t="str">
        <f t="shared" si="1134"/>
        <v/>
      </c>
      <c r="Y2539" s="254" t="str">
        <f t="shared" si="1133"/>
        <v/>
      </c>
      <c r="Z2539" s="254" t="str">
        <f t="shared" si="1112"/>
        <v/>
      </c>
      <c r="AA2539" s="496" t="str">
        <f t="shared" si="1131"/>
        <v>CUR</v>
      </c>
      <c r="AB2539" s="255" t="str">
        <f t="shared" si="1129"/>
        <v>MARGAO-CHANDOR-CURCHOREM</v>
      </c>
      <c r="AC2539" s="805">
        <v>20</v>
      </c>
      <c r="AD2539" s="833"/>
      <c r="AE2539" s="749"/>
      <c r="AF2539" s="257"/>
      <c r="AG2539" s="256"/>
      <c r="AH2539" s="750"/>
      <c r="AI2539" s="547">
        <f t="shared" si="1118"/>
        <v>0.45833333333333331</v>
      </c>
      <c r="AJ2539" s="258" t="str">
        <f t="shared" si="1119"/>
        <v/>
      </c>
      <c r="AK2539" s="258"/>
      <c r="AL2539" s="258"/>
      <c r="AM2539" s="258"/>
      <c r="AN2539" s="548">
        <f t="shared" si="1120"/>
        <v>0.49305555555555558</v>
      </c>
      <c r="AO2539" s="805"/>
      <c r="AP2539" s="806"/>
      <c r="AQ2539" s="547" t="str">
        <f>IF(LEN(Master[[#This Row],[Spread Hrs.]])=0, "", TIME(TRUNC(Master[[#This Row],[Spread Hrs.]]),60*(Master[[#This Row],[Spread Hrs.]]-TRUNC(Master[[#This Row],[Spread Hrs.]]))/0.6,0))</f>
        <v/>
      </c>
      <c r="AR2539" s="548" t="str">
        <f>IF(LEN(Master[[#This Row],[Wrk Hrs.]])=0, "", TIME(TRUNC(Master[[#This Row],[Wrk Hrs.]]),60*(Master[[#This Row],[Wrk Hrs.]]-TRUNC(Master[[#This Row],[Wrk Hrs.]]))/0.6,0))</f>
        <v/>
      </c>
      <c r="AS2539" s="284" t="str">
        <f>IF($J2539&lt;&gt;$J2540,SUMIFS(Master[Kms],Master[Leg],Master[[#This Row],[Leg]],Master[Depot],Master[[#This Row],[Depot]]),"")</f>
        <v/>
      </c>
      <c r="AT2539" s="547" t="str">
        <f>IF(LEN(Master[[#This Row],[Drv OT2]])=0, "", TIME(TRUNC(Master[[#This Row],[Drv OT2]]),60*(Master[[#This Row],[Drv OT2]]-TRUNC(Master[[#This Row],[Drv OT2]]))/0.6,0))</f>
        <v/>
      </c>
      <c r="AU2539" s="548" t="str">
        <f>IF(LEN(Master[[#This Row],[Cond OT2]])=0, "", TIME(TRUNC(Master[[#This Row],[Cond OT2]]),60*(Master[[#This Row],[Cond OT2]]-TRUNC(Master[[#This Row],[Cond OT2]]))/0.6,0))</f>
        <v/>
      </c>
      <c r="AV2539" s="805"/>
      <c r="AW2539" s="806"/>
      <c r="AX2539" s="247" t="str">
        <f t="shared" si="1121"/>
        <v/>
      </c>
      <c r="AY2539" s="247" t="str">
        <f t="shared" si="1122"/>
        <v/>
      </c>
      <c r="AZ2539" s="287" t="s">
        <v>3</v>
      </c>
      <c r="BA2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39" s="565" t="str">
        <f t="shared" si="1130"/>
        <v>CURCHOREM-CHANDOR-MARGAO</v>
      </c>
      <c r="BF2539" s="565" t="str">
        <f t="shared" si="1113"/>
        <v>CURCHOREM-CHANDOR-MARGAO</v>
      </c>
      <c r="BG2539" s="685">
        <f>IF(ISNUMBER(FIND("A",Master[[#This Row],[Leg]])), DATE(1900, 1, 1), DATE(1900,1,1)+1) + Master[[#This Row],[Dep]]</f>
        <v>2.4583333333333335</v>
      </c>
      <c r="BH2539" s="252">
        <f>IF(Master[[#This Row],[Arr]]&lt;Master[[#This Row],[Dep]], 1, 0)</f>
        <v>0</v>
      </c>
      <c r="BI2539" s="68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2539" s="485" t="str">
        <f t="shared" si="1123"/>
        <v>MRG</v>
      </c>
      <c r="BK2539" s="485" t="str">
        <f t="shared" si="1124"/>
        <v/>
      </c>
      <c r="BL2539" s="485" t="str">
        <f t="shared" si="1125"/>
        <v>CNDR</v>
      </c>
      <c r="BM2539" s="485" t="str">
        <f t="shared" si="1126"/>
        <v/>
      </c>
      <c r="BN2539" s="485" t="str">
        <f t="shared" si="1127"/>
        <v>CUR</v>
      </c>
      <c r="BO2539" s="485" t="str">
        <f t="shared" si="1128"/>
        <v/>
      </c>
      <c r="BP2539" s="485" t="s">
        <v>7</v>
      </c>
      <c r="BQ2539" s="485" t="s">
        <v>825</v>
      </c>
      <c r="BR2539" s="485" t="s">
        <v>824</v>
      </c>
      <c r="BS2539" s="686">
        <v>11</v>
      </c>
      <c r="BT2539" s="687" t="s">
        <v>158</v>
      </c>
      <c r="BU2539" s="686">
        <v>11.5</v>
      </c>
      <c r="BV2539" s="686"/>
      <c r="BW2539" s="686"/>
      <c r="BX2539" s="570"/>
      <c r="BY2539" s="570"/>
    </row>
    <row r="2540" spans="1:77">
      <c r="A2540" s="202" t="s">
        <v>7</v>
      </c>
      <c r="B2540" s="202" t="str">
        <f t="array" ref="B2540">VLOOKUP(INDEX($C$4:$C2540,_xlfn.XMATCH(FALSE,ISBLANK($C$4:$C2540),0,-1)), BusTypeLookup,2,FALSE)</f>
        <v>Mini-40</v>
      </c>
      <c r="C2540" s="247"/>
      <c r="D2540" s="247"/>
      <c r="E2540" s="24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49"/>
      <c r="G2540" s="249"/>
      <c r="H2540" s="247"/>
      <c r="I2540" s="250" t="str" cm="1">
        <f t="array" ref="I2540">IF(
ISNUMBER(FIND("A",H2540)),
H2540 &amp; IF(ISNUMBER(FIND("A",     INDEX(H2541:H$4017,MATCH(FALSE,ISBLANK(H2541:H$4017),0)))),"", INDEX(H2541:H$4017,MATCH(FALSE,ISBLANK(H2541:H$4017),0))  ),I2539
)</f>
        <v>56A56</v>
      </c>
      <c r="J2540" s="250">
        <f t="array" ref="J2540">INDEX($H$4:$H2540, _xlfn.XMATCH(FALSE,ISBLANK($H$4:$H2540),0,-1))</f>
        <v>56</v>
      </c>
      <c r="K2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50" t="str">
        <f>IF(ISBLANK(Master[[#This Row],[Depot override]]), Master[[#This Row],[Depot]], Master[[#This Row],[Depot override]])</f>
        <v>MRG</v>
      </c>
      <c r="M25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0" s="250">
        <f>VLOOKUP(Master[[#This Row],[Full ETM Route No]],ETMRoutes[[Full ETM Route No]:[Kms]],6,FALSE)</f>
        <v>20</v>
      </c>
      <c r="O2540" s="251" t="str">
        <f>IF(ISBLANK(Master[[#This Row],[Depot override]]), Master[[#This Row],[Depot]], Master[[#This Row],[Depot override]]) &amp; Master[[#This Row],[ETM Route No]]</f>
        <v>MRG110</v>
      </c>
      <c r="P25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0" s="253" t="str" cm="1">
        <f t="array" ref="Q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40" s="253"/>
      <c r="S2540" s="253"/>
      <c r="T2540" s="253"/>
      <c r="U2540" s="253"/>
      <c r="V2540" s="495" t="str">
        <f t="shared" si="1132"/>
        <v>CUR</v>
      </c>
      <c r="W2540" s="254" t="s">
        <v>5942</v>
      </c>
      <c r="X2540" s="254" t="str">
        <f t="shared" si="1134"/>
        <v/>
      </c>
      <c r="Y2540" s="254" t="str">
        <f t="shared" si="1133"/>
        <v/>
      </c>
      <c r="Z2540" s="254" t="str">
        <f t="shared" si="1112"/>
        <v/>
      </c>
      <c r="AA2540" s="496" t="str">
        <f t="shared" si="1131"/>
        <v>MRG</v>
      </c>
      <c r="AB2540" s="255" t="str">
        <f t="shared" si="1129"/>
        <v>CURCHOREM-CHANDOR-MARGAO</v>
      </c>
      <c r="AC2540" s="805">
        <v>20</v>
      </c>
      <c r="AD2540" s="833"/>
      <c r="AE2540" s="749"/>
      <c r="AF2540" s="257"/>
      <c r="AG2540" s="256"/>
      <c r="AH2540" s="750"/>
      <c r="AI2540" s="547">
        <f t="shared" si="1118"/>
        <v>0.5</v>
      </c>
      <c r="AJ2540" s="258" t="str">
        <f t="shared" si="1119"/>
        <v/>
      </c>
      <c r="AK2540" s="258"/>
      <c r="AL2540" s="258"/>
      <c r="AM2540" s="258"/>
      <c r="AN2540" s="548">
        <f t="shared" si="1120"/>
        <v>0.53472222222222221</v>
      </c>
      <c r="AO2540" s="805">
        <v>1</v>
      </c>
      <c r="AP2540" s="806">
        <v>0</v>
      </c>
      <c r="AQ2540" s="547">
        <f>IF(LEN(Master[[#This Row],[Spread Hrs.]])=0, "", TIME(TRUNC(Master[[#This Row],[Spread Hrs.]]),60*(Master[[#This Row],[Spread Hrs.]]-TRUNC(Master[[#This Row],[Spread Hrs.]]))/0.6,0))</f>
        <v>0.27430555555555552</v>
      </c>
      <c r="AR2540" s="548">
        <f>IF(LEN(Master[[#This Row],[Wrk Hrs.]])=0, "", TIME(TRUNC(Master[[#This Row],[Wrk Hrs.]]),60*(Master[[#This Row],[Wrk Hrs.]]-TRUNC(Master[[#This Row],[Wrk Hrs.]]))/0.6,0))</f>
        <v>0.1875</v>
      </c>
      <c r="AS2540" s="284">
        <f>IF($J2540&lt;&gt;$J2541,SUMIFS(Master[Kms],Master[Leg],Master[[#This Row],[Leg]],Master[Depot],Master[[#This Row],[Depot]]),"")</f>
        <v>100</v>
      </c>
      <c r="AT2540" s="547">
        <f>IF(LEN(Master[[#This Row],[Drv OT2]])=0, "", TIME(TRUNC(Master[[#This Row],[Drv OT2]]),60*(Master[[#This Row],[Drv OT2]]-TRUNC(Master[[#This Row],[Drv OT2]]))/0.6,0))</f>
        <v>0</v>
      </c>
      <c r="AU2540" s="548">
        <f>IF(LEN(Master[[#This Row],[Cond OT2]])=0, "", TIME(TRUNC(Master[[#This Row],[Cond OT2]]),60*(Master[[#This Row],[Cond OT2]]-TRUNC(Master[[#This Row],[Cond OT2]]))/0.6,0))</f>
        <v>0</v>
      </c>
      <c r="AV2540" s="805">
        <v>0</v>
      </c>
      <c r="AW2540" s="806">
        <v>0</v>
      </c>
      <c r="AX2540" s="247" t="str">
        <f t="shared" si="1121"/>
        <v>Yes</v>
      </c>
      <c r="AY2540" s="247" t="str">
        <f t="shared" si="1122"/>
        <v/>
      </c>
      <c r="AZ2540" s="287" t="s">
        <v>834</v>
      </c>
      <c r="BA25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40" s="565" t="str">
        <f t="shared" si="1130"/>
        <v>MARGAO-CHANDOR-CURCHOREM</v>
      </c>
      <c r="BF2540" s="565" t="str">
        <f t="shared" si="1113"/>
        <v>CURCHOREM-CHANDOR-MARGAO</v>
      </c>
      <c r="BG2540" s="685">
        <f>IF(ISNUMBER(FIND("A",Master[[#This Row],[Leg]])), DATE(1900, 1, 1), DATE(1900,1,1)+1) + Master[[#This Row],[Dep]]</f>
        <v>2.5</v>
      </c>
      <c r="BH2540" s="252">
        <f>IF(Master[[#This Row],[Arr]]&lt;Master[[#This Row],[Dep]], 1, 0)</f>
        <v>0</v>
      </c>
      <c r="BI2540" s="68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J2540" s="485" t="str">
        <f t="shared" si="1123"/>
        <v>CUR</v>
      </c>
      <c r="BK2540" s="485" t="str">
        <f t="shared" si="1124"/>
        <v/>
      </c>
      <c r="BL2540" s="485" t="str">
        <f t="shared" si="1125"/>
        <v>CNDR</v>
      </c>
      <c r="BM2540" s="485" t="str">
        <f t="shared" si="1126"/>
        <v/>
      </c>
      <c r="BN2540" s="485" t="str">
        <f t="shared" si="1127"/>
        <v>MRG</v>
      </c>
      <c r="BO2540" s="485" t="str">
        <f t="shared" si="1128"/>
        <v/>
      </c>
      <c r="BP2540" s="485" t="s">
        <v>824</v>
      </c>
      <c r="BQ2540" s="485" t="s">
        <v>825</v>
      </c>
      <c r="BR2540" s="485" t="s">
        <v>7</v>
      </c>
      <c r="BS2540" s="686">
        <v>12</v>
      </c>
      <c r="BT2540" s="687" t="s">
        <v>158</v>
      </c>
      <c r="BU2540" s="686">
        <v>12.5</v>
      </c>
      <c r="BV2540" s="686">
        <v>6.35</v>
      </c>
      <c r="BW2540" s="686">
        <v>4.3</v>
      </c>
      <c r="BX2540" s="570">
        <v>0</v>
      </c>
      <c r="BY2540" s="570">
        <v>0</v>
      </c>
    </row>
    <row r="2541" spans="1:77">
      <c r="A2541" s="202" t="s">
        <v>7</v>
      </c>
      <c r="B2541" s="202" t="str">
        <f t="array" ref="B2541">VLOOKUP(INDEX($C$4:$C2541,_xlfn.XMATCH(FALSE,ISBLANK($C$4:$C2541),0,-1)), BusTypeLookup,2,FALSE)</f>
        <v>Mini-40</v>
      </c>
      <c r="C2541" s="247" t="s">
        <v>683</v>
      </c>
      <c r="D2541" s="247"/>
      <c r="E2541" s="24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49"/>
      <c r="G2541" s="249"/>
      <c r="H2541" s="247" t="s">
        <v>0</v>
      </c>
      <c r="I2541" s="250" t="str" cm="1">
        <f t="array" ref="I2541">IF(
ISNUMBER(FIND("A",H2541)),
H2541 &amp; IF(ISNUMBER(FIND("A",     INDEX(H2542:H$4017,MATCH(FALSE,ISBLANK(H2542:H$4017),0)))),"", INDEX(H2542:H$4017,MATCH(FALSE,ISBLANK(H2542:H$4017),0))  ),I2540
)</f>
        <v>57A57</v>
      </c>
      <c r="J2541" s="250" t="str">
        <f t="array" ref="J2541">INDEX($H$4:$H2541, _xlfn.XMATCH(FALSE,ISBLANK($H$4:$H2541),0,-1))</f>
        <v>57A</v>
      </c>
      <c r="K2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50" t="str">
        <f>IF(ISBLANK(Master[[#This Row],[Depot override]]), Master[[#This Row],[Depot]], Master[[#This Row],[Depot override]])</f>
        <v>MRG</v>
      </c>
      <c r="M25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1" s="250">
        <f>VLOOKUP(Master[[#This Row],[Full ETM Route No]],ETMRoutes[[Full ETM Route No]:[Kms]],6,FALSE)</f>
        <v>20</v>
      </c>
      <c r="O2541" s="251" t="str">
        <f>IF(ISBLANK(Master[[#This Row],[Depot override]]), Master[[#This Row],[Depot]], Master[[#This Row],[Depot override]]) &amp; Master[[#This Row],[ETM Route No]]</f>
        <v>MRG110</v>
      </c>
      <c r="P2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1" s="253" t="str" cm="1">
        <f t="array" ref="Q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41" s="253"/>
      <c r="S2541" s="253"/>
      <c r="T2541" s="253"/>
      <c r="U2541" s="253"/>
      <c r="V2541" s="495" t="str">
        <f t="shared" si="1132"/>
        <v>MRG</v>
      </c>
      <c r="W2541" s="254" t="s">
        <v>5942</v>
      </c>
      <c r="X2541" s="254" t="str">
        <f t="shared" si="1134"/>
        <v/>
      </c>
      <c r="Y2541" s="254" t="str">
        <f t="shared" si="1133"/>
        <v/>
      </c>
      <c r="Z2541" s="254" t="str">
        <f t="shared" si="1112"/>
        <v/>
      </c>
      <c r="AA2541" s="496" t="s">
        <v>824</v>
      </c>
      <c r="AB2541" s="255" t="str">
        <f t="shared" si="1129"/>
        <v>MARGAO-CHANDOR-CURCHOREM</v>
      </c>
      <c r="AC2541" s="805">
        <v>20</v>
      </c>
      <c r="AD2541" s="833"/>
      <c r="AE2541" s="749"/>
      <c r="AF2541" s="257"/>
      <c r="AG2541" s="256"/>
      <c r="AH2541" s="750"/>
      <c r="AI2541" s="547">
        <f t="shared" si="1118"/>
        <v>0.625</v>
      </c>
      <c r="AJ2541" s="258" t="str">
        <f t="shared" si="1119"/>
        <v/>
      </c>
      <c r="AK2541" s="258"/>
      <c r="AL2541" s="258"/>
      <c r="AM2541" s="258"/>
      <c r="AN2541" s="548">
        <f t="shared" si="1120"/>
        <v>0.70138888888888884</v>
      </c>
      <c r="AO2541" s="805"/>
      <c r="AP2541" s="806"/>
      <c r="AQ2541" s="547" t="str">
        <f>IF(LEN(Master[[#This Row],[Spread Hrs.]])=0, "", TIME(TRUNC(Master[[#This Row],[Spread Hrs.]]),60*(Master[[#This Row],[Spread Hrs.]]-TRUNC(Master[[#This Row],[Spread Hrs.]]))/0.6,0))</f>
        <v/>
      </c>
      <c r="AR2541" s="548" t="str">
        <f>IF(LEN(Master[[#This Row],[Wrk Hrs.]])=0, "", TIME(TRUNC(Master[[#This Row],[Wrk Hrs.]]),60*(Master[[#This Row],[Wrk Hrs.]]-TRUNC(Master[[#This Row],[Wrk Hrs.]]))/0.6,0))</f>
        <v/>
      </c>
      <c r="AS2541" s="284" t="str">
        <f>IF($J2541&lt;&gt;$J2542,SUMIFS(Master[Kms],Master[Leg],Master[[#This Row],[Leg]],Master[Depot],Master[[#This Row],[Depot]]),"")</f>
        <v/>
      </c>
      <c r="AT2541" s="547" t="str">
        <f>IF(LEN(Master[[#This Row],[Drv OT2]])=0, "", TIME(TRUNC(Master[[#This Row],[Drv OT2]]),60*(Master[[#This Row],[Drv OT2]]-TRUNC(Master[[#This Row],[Drv OT2]]))/0.6,0))</f>
        <v/>
      </c>
      <c r="AU2541" s="548" t="str">
        <f>IF(LEN(Master[[#This Row],[Cond OT2]])=0, "", TIME(TRUNC(Master[[#This Row],[Cond OT2]]),60*(Master[[#This Row],[Cond OT2]]-TRUNC(Master[[#This Row],[Cond OT2]]))/0.6,0))</f>
        <v/>
      </c>
      <c r="AV2541" s="805"/>
      <c r="AW2541" s="806"/>
      <c r="AX2541" s="247" t="str">
        <f t="shared" si="1121"/>
        <v/>
      </c>
      <c r="AY2541" s="247" t="str">
        <f t="shared" si="1122"/>
        <v/>
      </c>
      <c r="AZ2541" s="262" t="s">
        <v>3</v>
      </c>
      <c r="BA2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41" s="565" t="str">
        <f t="shared" si="1130"/>
        <v>CURCHOREM-CHANDOR-MARGAO</v>
      </c>
      <c r="BF2541" s="565" t="str">
        <f t="shared" si="1113"/>
        <v>CURCHOREM-CHANDOR-MARGAO</v>
      </c>
      <c r="BG2541" s="685">
        <f>IF(ISNUMBER(FIND("A",Master[[#This Row],[Leg]])), DATE(1900, 1, 1), DATE(1900,1,1)+1) + Master[[#This Row],[Dep]]</f>
        <v>1.625</v>
      </c>
      <c r="BH2541" s="252">
        <f>IF(Master[[#This Row],[Arr]]&lt;Master[[#This Row],[Dep]], 1, 0)</f>
        <v>0</v>
      </c>
      <c r="BI2541" s="68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2541" s="485" t="str">
        <f t="shared" si="1123"/>
        <v>MRG</v>
      </c>
      <c r="BK2541" s="485" t="str">
        <f t="shared" si="1124"/>
        <v/>
      </c>
      <c r="BL2541" s="485" t="str">
        <f t="shared" si="1125"/>
        <v>CNDR</v>
      </c>
      <c r="BM2541" s="485" t="str">
        <f t="shared" si="1126"/>
        <v/>
      </c>
      <c r="BN2541" s="485" t="str">
        <f t="shared" si="1127"/>
        <v>CURCH</v>
      </c>
      <c r="BO2541" s="485" t="str">
        <f t="shared" si="1128"/>
        <v/>
      </c>
      <c r="BP2541" s="485" t="s">
        <v>7</v>
      </c>
      <c r="BQ2541" s="485" t="s">
        <v>825</v>
      </c>
      <c r="BR2541" s="485" t="s">
        <v>416</v>
      </c>
      <c r="BS2541" s="686">
        <v>15</v>
      </c>
      <c r="BT2541" s="687" t="s">
        <v>158</v>
      </c>
      <c r="BU2541" s="686">
        <v>16.5</v>
      </c>
      <c r="BV2541" s="686"/>
      <c r="BW2541" s="686"/>
      <c r="BX2541" s="570"/>
      <c r="BY2541" s="570"/>
    </row>
    <row r="2542" spans="1:77">
      <c r="A2542" s="202" t="s">
        <v>7</v>
      </c>
      <c r="B2542" s="202" t="str">
        <f t="array" ref="B2542">VLOOKUP(INDEX($C$4:$C2542,_xlfn.XMATCH(FALSE,ISBLANK($C$4:$C2542),0,-1)), BusTypeLookup,2,FALSE)</f>
        <v>Mini-40</v>
      </c>
      <c r="C2542" s="247"/>
      <c r="D2542" s="247"/>
      <c r="E2542" s="24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49"/>
      <c r="G2542" s="249"/>
      <c r="H2542" s="247"/>
      <c r="I2542" s="250" t="str" cm="1">
        <f t="array" ref="I2542">IF(
ISNUMBER(FIND("A",H2542)),
H2542 &amp; IF(ISNUMBER(FIND("A",     INDEX(H2543:H$4017,MATCH(FALSE,ISBLANK(H2543:H$4017),0)))),"", INDEX(H2543:H$4017,MATCH(FALSE,ISBLANK(H2543:H$4017),0))  ),I2541
)</f>
        <v>57A57</v>
      </c>
      <c r="J2542" s="250" t="str">
        <f t="array" ref="J2542">INDEX($H$4:$H2542, _xlfn.XMATCH(FALSE,ISBLANK($H$4:$H2542),0,-1))</f>
        <v>57A</v>
      </c>
      <c r="K2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50" t="str">
        <f>IF(ISBLANK(Master[[#This Row],[Depot override]]), Master[[#This Row],[Depot]], Master[[#This Row],[Depot override]])</f>
        <v>MRG</v>
      </c>
      <c r="M25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2" s="250">
        <f>VLOOKUP(Master[[#This Row],[Full ETM Route No]],ETMRoutes[[Full ETM Route No]:[Kms]],6,FALSE)</f>
        <v>20</v>
      </c>
      <c r="O2542" s="251" t="str">
        <f>IF(ISBLANK(Master[[#This Row],[Depot override]]), Master[[#This Row],[Depot]], Master[[#This Row],[Depot override]]) &amp; Master[[#This Row],[ETM Route No]]</f>
        <v>MRG110</v>
      </c>
      <c r="P2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2" s="253" t="str" cm="1">
        <f t="array" ref="Q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42" s="253"/>
      <c r="S2542" s="253"/>
      <c r="T2542" s="253"/>
      <c r="U2542" s="253"/>
      <c r="V2542" s="495" t="s">
        <v>824</v>
      </c>
      <c r="W2542" s="254" t="s">
        <v>5942</v>
      </c>
      <c r="X2542" s="254" t="str">
        <f t="shared" si="1134"/>
        <v/>
      </c>
      <c r="Y2542" s="254" t="str">
        <f t="shared" si="1133"/>
        <v/>
      </c>
      <c r="Z2542" s="254" t="str">
        <f t="shared" si="1112"/>
        <v/>
      </c>
      <c r="AA2542" s="496" t="str">
        <f>IF( LEN(IF(LEN(BO2542)=0,BN2542,BO2542))=0, "", IFERROR(VLOOKUP(IF(LEN(BO2542)=0,BN2542,BO2542),Loc2Code,2,FALSE),VLOOKUP(IF(LEN(BO2542)=0,BN2542,BO2542),Code2Loc,1,FALSE)))</f>
        <v>MRG</v>
      </c>
      <c r="AB2542" s="255" t="str">
        <f t="shared" si="1129"/>
        <v>CURCHOREM-CHANDOR-MARGAO</v>
      </c>
      <c r="AC2542" s="805">
        <v>20</v>
      </c>
      <c r="AD2542" s="833"/>
      <c r="AE2542" s="749"/>
      <c r="AF2542" s="257"/>
      <c r="AG2542" s="256"/>
      <c r="AH2542" s="750"/>
      <c r="AI2542" s="547">
        <f t="shared" si="1118"/>
        <v>0.6875</v>
      </c>
      <c r="AJ2542" s="258" t="str">
        <f t="shared" si="1119"/>
        <v/>
      </c>
      <c r="AK2542" s="258"/>
      <c r="AL2542" s="258"/>
      <c r="AM2542" s="258"/>
      <c r="AN2542" s="548">
        <f t="shared" si="1120"/>
        <v>0.72222222222222221</v>
      </c>
      <c r="AO2542" s="805"/>
      <c r="AP2542" s="806"/>
      <c r="AQ2542" s="547" t="str">
        <f>IF(LEN(Master[[#This Row],[Spread Hrs.]])=0, "", TIME(TRUNC(Master[[#This Row],[Spread Hrs.]]),60*(Master[[#This Row],[Spread Hrs.]]-TRUNC(Master[[#This Row],[Spread Hrs.]]))/0.6,0))</f>
        <v/>
      </c>
      <c r="AR2542" s="548" t="str">
        <f>IF(LEN(Master[[#This Row],[Wrk Hrs.]])=0, "", TIME(TRUNC(Master[[#This Row],[Wrk Hrs.]]),60*(Master[[#This Row],[Wrk Hrs.]]-TRUNC(Master[[#This Row],[Wrk Hrs.]]))/0.6,0))</f>
        <v/>
      </c>
      <c r="AS2542" s="284" t="str">
        <f>IF($J2542&lt;&gt;$J2543,SUMIFS(Master[Kms],Master[Leg],Master[[#This Row],[Leg]],Master[Depot],Master[[#This Row],[Depot]]),"")</f>
        <v/>
      </c>
      <c r="AT2542" s="547" t="str">
        <f>IF(LEN(Master[[#This Row],[Drv OT2]])=0, "", TIME(TRUNC(Master[[#This Row],[Drv OT2]]),60*(Master[[#This Row],[Drv OT2]]-TRUNC(Master[[#This Row],[Drv OT2]]))/0.6,0))</f>
        <v/>
      </c>
      <c r="AU2542" s="548" t="str">
        <f>IF(LEN(Master[[#This Row],[Cond OT2]])=0, "", TIME(TRUNC(Master[[#This Row],[Cond OT2]]),60*(Master[[#This Row],[Cond OT2]]-TRUNC(Master[[#This Row],[Cond OT2]]))/0.6,0))</f>
        <v/>
      </c>
      <c r="AV2542" s="805"/>
      <c r="AW2542" s="806"/>
      <c r="AX2542" s="247" t="str">
        <f t="shared" si="1121"/>
        <v/>
      </c>
      <c r="AY2542" s="247" t="str">
        <f t="shared" si="1122"/>
        <v/>
      </c>
      <c r="AZ2542" s="262" t="s">
        <v>3</v>
      </c>
      <c r="BA2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42" s="565" t="str">
        <f t="shared" si="1130"/>
        <v>MARGAO-CHANDOR-CURCHOREM</v>
      </c>
      <c r="BF2542" s="565" t="str">
        <f t="shared" si="1113"/>
        <v>CURCHOREM-CHANDOR-MARGAO</v>
      </c>
      <c r="BG2542" s="685">
        <f>IF(ISNUMBER(FIND("A",Master[[#This Row],[Leg]])), DATE(1900, 1, 1), DATE(1900,1,1)+1) + Master[[#This Row],[Dep]]</f>
        <v>1.6875</v>
      </c>
      <c r="BH2542" s="252">
        <f>IF(Master[[#This Row],[Arr]]&lt;Master[[#This Row],[Dep]], 1, 0)</f>
        <v>0</v>
      </c>
      <c r="BI2542" s="68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542" s="485" t="str">
        <f t="shared" si="1123"/>
        <v>CURCH</v>
      </c>
      <c r="BK2542" s="485" t="str">
        <f t="shared" si="1124"/>
        <v/>
      </c>
      <c r="BL2542" s="485" t="str">
        <f t="shared" si="1125"/>
        <v>CNDR</v>
      </c>
      <c r="BM2542" s="485" t="str">
        <f t="shared" si="1126"/>
        <v/>
      </c>
      <c r="BN2542" s="485" t="str">
        <f t="shared" si="1127"/>
        <v>MRG</v>
      </c>
      <c r="BO2542" s="485" t="str">
        <f t="shared" si="1128"/>
        <v/>
      </c>
      <c r="BP2542" s="485" t="s">
        <v>416</v>
      </c>
      <c r="BQ2542" s="485" t="s">
        <v>825</v>
      </c>
      <c r="BR2542" s="485" t="s">
        <v>7</v>
      </c>
      <c r="BS2542" s="686">
        <v>16.3</v>
      </c>
      <c r="BT2542" s="687" t="s">
        <v>158</v>
      </c>
      <c r="BU2542" s="686">
        <v>17.2</v>
      </c>
      <c r="BV2542" s="686"/>
      <c r="BW2542" s="686"/>
      <c r="BX2542" s="570"/>
      <c r="BY2542" s="570"/>
    </row>
    <row r="2543" spans="1:77">
      <c r="A2543" s="202" t="s">
        <v>7</v>
      </c>
      <c r="B2543" s="202" t="str">
        <f t="array" ref="B2543">VLOOKUP(INDEX($C$4:$C2543,_xlfn.XMATCH(FALSE,ISBLANK($C$4:$C2543),0,-1)), BusTypeLookup,2,FALSE)</f>
        <v>Mini-40</v>
      </c>
      <c r="C2543" s="247"/>
      <c r="D2543" s="247"/>
      <c r="E2543" s="24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49"/>
      <c r="G2543" s="249"/>
      <c r="H2543" s="247"/>
      <c r="I2543" s="250" t="str" cm="1">
        <f t="array" ref="I2543">IF(
ISNUMBER(FIND("A",H2543)),
H2543 &amp; IF(ISNUMBER(FIND("A",     INDEX(H2544:H$4017,MATCH(FALSE,ISBLANK(H2544:H$4017),0)))),"", INDEX(H2544:H$4017,MATCH(FALSE,ISBLANK(H2544:H$4017),0))  ),I2542
)</f>
        <v>57A57</v>
      </c>
      <c r="J2543" s="250" t="str">
        <f t="array" ref="J2543">INDEX($H$4:$H2543, _xlfn.XMATCH(FALSE,ISBLANK($H$4:$H2543),0,-1))</f>
        <v>57A</v>
      </c>
      <c r="K2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50" t="str">
        <f>IF(ISBLANK(Master[[#This Row],[Depot override]]), Master[[#This Row],[Depot]], Master[[#This Row],[Depot override]])</f>
        <v>MRG</v>
      </c>
      <c r="M25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3" s="250">
        <f>VLOOKUP(Master[[#This Row],[Full ETM Route No]],ETMRoutes[[Full ETM Route No]:[Kms]],6,FALSE)</f>
        <v>20</v>
      </c>
      <c r="O2543" s="251" t="str">
        <f>IF(ISBLANK(Master[[#This Row],[Depot override]]), Master[[#This Row],[Depot]], Master[[#This Row],[Depot override]]) &amp; Master[[#This Row],[ETM Route No]]</f>
        <v>MRG110</v>
      </c>
      <c r="P25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3" s="253" t="str" cm="1">
        <f t="array" ref="Q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43" s="253"/>
      <c r="S2543" s="253"/>
      <c r="T2543" s="253"/>
      <c r="U2543" s="253"/>
      <c r="V2543" s="495" t="str">
        <f>IF(ISBLANK($BJ2543),"",IFERROR(VLOOKUP($BJ2543,Loc2Code,2,FALSE),VLOOKUP($BJ2543,Code2Loc,1,FALSE)))</f>
        <v>MRG</v>
      </c>
      <c r="W2543" s="254" t="s">
        <v>5942</v>
      </c>
      <c r="X2543" s="254" t="str">
        <f t="shared" si="1134"/>
        <v/>
      </c>
      <c r="Y2543" s="254" t="str">
        <f t="shared" si="1133"/>
        <v/>
      </c>
      <c r="Z2543" s="254" t="str">
        <f t="shared" si="1112"/>
        <v/>
      </c>
      <c r="AA2543" s="496" t="s">
        <v>824</v>
      </c>
      <c r="AB2543" s="255" t="str">
        <f t="shared" si="1129"/>
        <v>MARGAO-CHANDOR-CURCHOREM</v>
      </c>
      <c r="AC2543" s="805">
        <v>20</v>
      </c>
      <c r="AD2543" s="833"/>
      <c r="AE2543" s="749"/>
      <c r="AF2543" s="257"/>
      <c r="AG2543" s="256"/>
      <c r="AH2543" s="750"/>
      <c r="AI2543" s="547">
        <f t="shared" si="1118"/>
        <v>0.72916666666666663</v>
      </c>
      <c r="AJ2543" s="258" t="str">
        <f t="shared" si="1119"/>
        <v/>
      </c>
      <c r="AK2543" s="258"/>
      <c r="AL2543" s="258"/>
      <c r="AM2543" s="258"/>
      <c r="AN2543" s="548">
        <f t="shared" si="1120"/>
        <v>0.75694444444444453</v>
      </c>
      <c r="AO2543" s="805"/>
      <c r="AP2543" s="806"/>
      <c r="AQ2543" s="547" t="str">
        <f>IF(LEN(Master[[#This Row],[Spread Hrs.]])=0, "", TIME(TRUNC(Master[[#This Row],[Spread Hrs.]]),60*(Master[[#This Row],[Spread Hrs.]]-TRUNC(Master[[#This Row],[Spread Hrs.]]))/0.6,0))</f>
        <v/>
      </c>
      <c r="AR2543" s="548" t="str">
        <f>IF(LEN(Master[[#This Row],[Wrk Hrs.]])=0, "", TIME(TRUNC(Master[[#This Row],[Wrk Hrs.]]),60*(Master[[#This Row],[Wrk Hrs.]]-TRUNC(Master[[#This Row],[Wrk Hrs.]]))/0.6,0))</f>
        <v/>
      </c>
      <c r="AS2543" s="284" t="str">
        <f>IF($J2543&lt;&gt;$J2544,SUMIFS(Master[Kms],Master[Leg],Master[[#This Row],[Leg]],Master[Depot],Master[[#This Row],[Depot]]),"")</f>
        <v/>
      </c>
      <c r="AT2543" s="547" t="str">
        <f>IF(LEN(Master[[#This Row],[Drv OT2]])=0, "", TIME(TRUNC(Master[[#This Row],[Drv OT2]]),60*(Master[[#This Row],[Drv OT2]]-TRUNC(Master[[#This Row],[Drv OT2]]))/0.6,0))</f>
        <v/>
      </c>
      <c r="AU2543" s="548" t="str">
        <f>IF(LEN(Master[[#This Row],[Cond OT2]])=0, "", TIME(TRUNC(Master[[#This Row],[Cond OT2]]),60*(Master[[#This Row],[Cond OT2]]-TRUNC(Master[[#This Row],[Cond OT2]]))/0.6,0))</f>
        <v/>
      </c>
      <c r="AV2543" s="805"/>
      <c r="AW2543" s="806"/>
      <c r="AX2543" s="247" t="str">
        <f t="shared" si="1121"/>
        <v/>
      </c>
      <c r="AY2543" s="247" t="str">
        <f t="shared" si="1122"/>
        <v/>
      </c>
      <c r="AZ2543" s="262" t="s">
        <v>3</v>
      </c>
      <c r="BA25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43" s="565" t="str">
        <f t="shared" si="1130"/>
        <v>CURCHOREM-CHANDOR-MARGAO</v>
      </c>
      <c r="BF2543" s="565" t="str">
        <f t="shared" si="1113"/>
        <v>CURCHOREM-CHANDOR-MARGAO</v>
      </c>
      <c r="BG2543" s="685">
        <f>IF(ISNUMBER(FIND("A",Master[[#This Row],[Leg]])), DATE(1900, 1, 1), DATE(1900,1,1)+1) + Master[[#This Row],[Dep]]</f>
        <v>1.7291666666666665</v>
      </c>
      <c r="BH2543" s="252">
        <f>IF(Master[[#This Row],[Arr]]&lt;Master[[#This Row],[Dep]], 1, 0)</f>
        <v>0</v>
      </c>
      <c r="BI2543" s="68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2543" s="485" t="str">
        <f t="shared" si="1123"/>
        <v>MRG</v>
      </c>
      <c r="BK2543" s="485" t="str">
        <f t="shared" si="1124"/>
        <v/>
      </c>
      <c r="BL2543" s="485" t="str">
        <f t="shared" si="1125"/>
        <v>CNDR</v>
      </c>
      <c r="BM2543" s="485" t="str">
        <f t="shared" si="1126"/>
        <v/>
      </c>
      <c r="BN2543" s="485" t="str">
        <f t="shared" si="1127"/>
        <v>CURCH</v>
      </c>
      <c r="BO2543" s="485" t="str">
        <f t="shared" si="1128"/>
        <v/>
      </c>
      <c r="BP2543" s="485" t="s">
        <v>7</v>
      </c>
      <c r="BQ2543" s="485" t="s">
        <v>825</v>
      </c>
      <c r="BR2543" s="485" t="s">
        <v>416</v>
      </c>
      <c r="BS2543" s="686">
        <v>17.3</v>
      </c>
      <c r="BT2543" s="687" t="s">
        <v>158</v>
      </c>
      <c r="BU2543" s="686">
        <v>18.100000000000001</v>
      </c>
      <c r="BV2543" s="686"/>
      <c r="BW2543" s="686"/>
      <c r="BX2543" s="570"/>
      <c r="BY2543" s="570"/>
    </row>
    <row r="2544" spans="1:77">
      <c r="A2544" s="202" t="s">
        <v>7</v>
      </c>
      <c r="B2544" s="202" t="str">
        <f t="array" ref="B2544">VLOOKUP(INDEX($C$4:$C2544,_xlfn.XMATCH(FALSE,ISBLANK($C$4:$C2544),0,-1)), BusTypeLookup,2,FALSE)</f>
        <v>Mini-40</v>
      </c>
      <c r="C2544" s="247"/>
      <c r="D2544" s="247"/>
      <c r="E2544" s="24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49"/>
      <c r="G2544" s="249"/>
      <c r="H2544" s="247"/>
      <c r="I2544" s="250" t="str" cm="1">
        <f t="array" ref="I2544">IF(
ISNUMBER(FIND("A",H2544)),
H2544 &amp; IF(ISNUMBER(FIND("A",     INDEX(H2545:H$4017,MATCH(FALSE,ISBLANK(H2545:H$4017),0)))),"", INDEX(H2545:H$4017,MATCH(FALSE,ISBLANK(H2545:H$4017),0))  ),I2543
)</f>
        <v>57A57</v>
      </c>
      <c r="J2544" s="250" t="str">
        <f t="array" ref="J2544">INDEX($H$4:$H2544, _xlfn.XMATCH(FALSE,ISBLANK($H$4:$H2544),0,-1))</f>
        <v>57A</v>
      </c>
      <c r="K2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50" t="str">
        <f>IF(ISBLANK(Master[[#This Row],[Depot override]]), Master[[#This Row],[Depot]], Master[[#This Row],[Depot override]])</f>
        <v>MRG</v>
      </c>
      <c r="M25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4" s="250">
        <f>VLOOKUP(Master[[#This Row],[Full ETM Route No]],ETMRoutes[[Full ETM Route No]:[Kms]],6,FALSE)</f>
        <v>20</v>
      </c>
      <c r="O2544" s="251" t="str">
        <f>IF(ISBLANK(Master[[#This Row],[Depot override]]), Master[[#This Row],[Depot]], Master[[#This Row],[Depot override]]) &amp; Master[[#This Row],[ETM Route No]]</f>
        <v>MRG110</v>
      </c>
      <c r="P2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4" s="253" t="str" cm="1">
        <f t="array" ref="Q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44" s="253"/>
      <c r="S2544" s="253"/>
      <c r="T2544" s="253"/>
      <c r="U2544" s="253"/>
      <c r="V2544" s="495" t="s">
        <v>824</v>
      </c>
      <c r="W2544" s="254" t="s">
        <v>5942</v>
      </c>
      <c r="X2544" s="254" t="str">
        <f t="shared" si="1134"/>
        <v/>
      </c>
      <c r="Y2544" s="254" t="str">
        <f t="shared" si="1133"/>
        <v/>
      </c>
      <c r="Z2544" s="254" t="str">
        <f t="shared" si="1112"/>
        <v/>
      </c>
      <c r="AA2544" s="496" t="str">
        <f>IF( LEN(IF(LEN(BO2544)=0,BN2544,BO2544))=0, "", IFERROR(VLOOKUP(IF(LEN(BO2544)=0,BN2544,BO2544),Loc2Code,2,FALSE),VLOOKUP(IF(LEN(BO2544)=0,BN2544,BO2544),Code2Loc,1,FALSE)))</f>
        <v>MRG</v>
      </c>
      <c r="AB2544" s="255" t="str">
        <f t="shared" si="1129"/>
        <v>CURCHOREM-CHANDOR-MARGAO</v>
      </c>
      <c r="AC2544" s="805">
        <v>20</v>
      </c>
      <c r="AD2544" s="833"/>
      <c r="AE2544" s="749"/>
      <c r="AF2544" s="257"/>
      <c r="AG2544" s="256"/>
      <c r="AH2544" s="750"/>
      <c r="AI2544" s="547">
        <f t="shared" si="1118"/>
        <v>0.76388888888888884</v>
      </c>
      <c r="AJ2544" s="258" t="str">
        <f t="shared" si="1119"/>
        <v/>
      </c>
      <c r="AK2544" s="258"/>
      <c r="AL2544" s="258"/>
      <c r="AM2544" s="258"/>
      <c r="AN2544" s="548">
        <f t="shared" si="1120"/>
        <v>0.79861111111111116</v>
      </c>
      <c r="AO2544" s="805"/>
      <c r="AP2544" s="806"/>
      <c r="AQ2544" s="547" t="str">
        <f>IF(LEN(Master[[#This Row],[Spread Hrs.]])=0, "", TIME(TRUNC(Master[[#This Row],[Spread Hrs.]]),60*(Master[[#This Row],[Spread Hrs.]]-TRUNC(Master[[#This Row],[Spread Hrs.]]))/0.6,0))</f>
        <v/>
      </c>
      <c r="AR2544" s="548" t="str">
        <f>IF(LEN(Master[[#This Row],[Wrk Hrs.]])=0, "", TIME(TRUNC(Master[[#This Row],[Wrk Hrs.]]),60*(Master[[#This Row],[Wrk Hrs.]]-TRUNC(Master[[#This Row],[Wrk Hrs.]]))/0.6,0))</f>
        <v/>
      </c>
      <c r="AS2544" s="284" t="str">
        <f>IF($J2544&lt;&gt;$J2545,SUMIFS(Master[Kms],Master[Leg],Master[[#This Row],[Leg]],Master[Depot],Master[[#This Row],[Depot]]),"")</f>
        <v/>
      </c>
      <c r="AT2544" s="547" t="str">
        <f>IF(LEN(Master[[#This Row],[Drv OT2]])=0, "", TIME(TRUNC(Master[[#This Row],[Drv OT2]]),60*(Master[[#This Row],[Drv OT2]]-TRUNC(Master[[#This Row],[Drv OT2]]))/0.6,0))</f>
        <v/>
      </c>
      <c r="AU2544" s="548" t="str">
        <f>IF(LEN(Master[[#This Row],[Cond OT2]])=0, "", TIME(TRUNC(Master[[#This Row],[Cond OT2]]),60*(Master[[#This Row],[Cond OT2]]-TRUNC(Master[[#This Row],[Cond OT2]]))/0.6,0))</f>
        <v/>
      </c>
      <c r="AV2544" s="805"/>
      <c r="AW2544" s="806"/>
      <c r="AX2544" s="247" t="str">
        <f t="shared" si="1121"/>
        <v/>
      </c>
      <c r="AY2544" s="247" t="str">
        <f t="shared" si="1122"/>
        <v/>
      </c>
      <c r="AZ2544" s="262" t="s">
        <v>3</v>
      </c>
      <c r="BA2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44" s="565" t="str">
        <f t="shared" si="1130"/>
        <v>MARGAO-CHANDOR-CURCHOREM</v>
      </c>
      <c r="BF2544" s="565" t="str">
        <f t="shared" si="1113"/>
        <v>CURCHOREM-CHANDOR-MARGAO</v>
      </c>
      <c r="BG2544" s="685">
        <f>IF(ISNUMBER(FIND("A",Master[[#This Row],[Leg]])), DATE(1900, 1, 1), DATE(1900,1,1)+1) + Master[[#This Row],[Dep]]</f>
        <v>1.7638888888888888</v>
      </c>
      <c r="BH2544" s="252">
        <f>IF(Master[[#This Row],[Arr]]&lt;Master[[#This Row],[Dep]], 1, 0)</f>
        <v>0</v>
      </c>
      <c r="BI2544" s="68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2544" s="485" t="str">
        <f t="shared" si="1123"/>
        <v>CURCH</v>
      </c>
      <c r="BK2544" s="485" t="str">
        <f t="shared" si="1124"/>
        <v/>
      </c>
      <c r="BL2544" s="485" t="str">
        <f t="shared" si="1125"/>
        <v>CNDR</v>
      </c>
      <c r="BM2544" s="485" t="str">
        <f t="shared" si="1126"/>
        <v/>
      </c>
      <c r="BN2544" s="485" t="str">
        <f t="shared" si="1127"/>
        <v>MRG</v>
      </c>
      <c r="BO2544" s="485" t="str">
        <f t="shared" si="1128"/>
        <v/>
      </c>
      <c r="BP2544" s="485" t="s">
        <v>416</v>
      </c>
      <c r="BQ2544" s="485" t="s">
        <v>825</v>
      </c>
      <c r="BR2544" s="485" t="s">
        <v>7</v>
      </c>
      <c r="BS2544" s="686">
        <v>18.2</v>
      </c>
      <c r="BT2544" s="687" t="s">
        <v>158</v>
      </c>
      <c r="BU2544" s="686">
        <v>19.100000000000001</v>
      </c>
      <c r="BV2544" s="686"/>
      <c r="BW2544" s="686"/>
      <c r="BX2544" s="570"/>
      <c r="BY2544" s="570"/>
    </row>
    <row r="2545" spans="1:77">
      <c r="A2545" s="202" t="s">
        <v>7</v>
      </c>
      <c r="B2545" s="202" t="str">
        <f t="array" ref="B2545">VLOOKUP(INDEX($C$4:$C2545,_xlfn.XMATCH(FALSE,ISBLANK($C$4:$C2545),0,-1)), BusTypeLookup,2,FALSE)</f>
        <v>Mini-40</v>
      </c>
      <c r="C2545" s="247"/>
      <c r="D2545" s="247"/>
      <c r="E2545" s="24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49"/>
      <c r="G2545" s="249"/>
      <c r="H2545" s="247"/>
      <c r="I2545" s="250" t="str" cm="1">
        <f t="array" ref="I2545">IF(
ISNUMBER(FIND("A",H2545)),
H2545 &amp; IF(ISNUMBER(FIND("A",     INDEX(H2546:H$4017,MATCH(FALSE,ISBLANK(H2546:H$4017),0)))),"", INDEX(H2546:H$4017,MATCH(FALSE,ISBLANK(H2546:H$4017),0))  ),I2544
)</f>
        <v>57A57</v>
      </c>
      <c r="J2545" s="250" t="str">
        <f t="array" ref="J2545">INDEX($H$4:$H2545, _xlfn.XMATCH(FALSE,ISBLANK($H$4:$H2545),0,-1))</f>
        <v>57A</v>
      </c>
      <c r="K2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50" t="str">
        <f>IF(ISBLANK(Master[[#This Row],[Depot override]]), Master[[#This Row],[Depot]], Master[[#This Row],[Depot override]])</f>
        <v>MRG</v>
      </c>
      <c r="M25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5" s="250">
        <f>VLOOKUP(Master[[#This Row],[Full ETM Route No]],ETMRoutes[[Full ETM Route No]:[Kms]],6,FALSE)</f>
        <v>20</v>
      </c>
      <c r="O2545" s="251" t="str">
        <f>IF(ISBLANK(Master[[#This Row],[Depot override]]), Master[[#This Row],[Depot]], Master[[#This Row],[Depot override]]) &amp; Master[[#This Row],[ETM Route No]]</f>
        <v>MRG110</v>
      </c>
      <c r="P2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5" s="253" t="str" cm="1">
        <f t="array" ref="Q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45" s="253"/>
      <c r="S2545" s="253"/>
      <c r="T2545" s="253"/>
      <c r="U2545" s="253"/>
      <c r="V2545" s="495" t="str">
        <f>IF(ISBLANK($BJ2545),"",IFERROR(VLOOKUP($BJ2545,Loc2Code,2,FALSE),VLOOKUP($BJ2545,Code2Loc,1,FALSE)))</f>
        <v>MRG</v>
      </c>
      <c r="W2545" s="254" t="s">
        <v>5942</v>
      </c>
      <c r="X2545" s="254" t="str">
        <f t="shared" si="1134"/>
        <v/>
      </c>
      <c r="Y2545" s="254" t="str">
        <f t="shared" si="1133"/>
        <v/>
      </c>
      <c r="Z2545" s="254" t="str">
        <f t="shared" si="1112"/>
        <v/>
      </c>
      <c r="AA2545" s="496" t="s">
        <v>824</v>
      </c>
      <c r="AB2545" s="255" t="str">
        <f t="shared" si="1129"/>
        <v>MARGAO-CHANDOR-CURCHOREM</v>
      </c>
      <c r="AC2545" s="805">
        <v>20</v>
      </c>
      <c r="AD2545" s="833"/>
      <c r="AE2545" s="749"/>
      <c r="AF2545" s="257"/>
      <c r="AG2545" s="256"/>
      <c r="AH2545" s="750"/>
      <c r="AI2545" s="547">
        <f t="shared" si="1118"/>
        <v>0.8125</v>
      </c>
      <c r="AJ2545" s="258" t="str">
        <f t="shared" si="1119"/>
        <v/>
      </c>
      <c r="AK2545" s="258"/>
      <c r="AL2545" s="258"/>
      <c r="AM2545" s="258"/>
      <c r="AN2545" s="548">
        <f t="shared" si="1120"/>
        <v>0.84027777777777779</v>
      </c>
      <c r="AO2545" s="805"/>
      <c r="AP2545" s="806"/>
      <c r="AQ2545" s="547" t="str">
        <f>IF(LEN(Master[[#This Row],[Spread Hrs.]])=0, "", TIME(TRUNC(Master[[#This Row],[Spread Hrs.]]),60*(Master[[#This Row],[Spread Hrs.]]-TRUNC(Master[[#This Row],[Spread Hrs.]]))/0.6,0))</f>
        <v/>
      </c>
      <c r="AR2545" s="548" t="str">
        <f>IF(LEN(Master[[#This Row],[Wrk Hrs.]])=0, "", TIME(TRUNC(Master[[#This Row],[Wrk Hrs.]]),60*(Master[[#This Row],[Wrk Hrs.]]-TRUNC(Master[[#This Row],[Wrk Hrs.]]))/0.6,0))</f>
        <v/>
      </c>
      <c r="AS2545" s="284" t="str">
        <f>IF($J2545&lt;&gt;$J2546,SUMIFS(Master[Kms],Master[Leg],Master[[#This Row],[Leg]],Master[Depot],Master[[#This Row],[Depot]]),"")</f>
        <v/>
      </c>
      <c r="AT2545" s="547" t="str">
        <f>IF(LEN(Master[[#This Row],[Drv OT2]])=0, "", TIME(TRUNC(Master[[#This Row],[Drv OT2]]),60*(Master[[#This Row],[Drv OT2]]-TRUNC(Master[[#This Row],[Drv OT2]]))/0.6,0))</f>
        <v/>
      </c>
      <c r="AU2545" s="548" t="str">
        <f>IF(LEN(Master[[#This Row],[Cond OT2]])=0, "", TIME(TRUNC(Master[[#This Row],[Cond OT2]]),60*(Master[[#This Row],[Cond OT2]]-TRUNC(Master[[#This Row],[Cond OT2]]))/0.6,0))</f>
        <v/>
      </c>
      <c r="AV2545" s="805"/>
      <c r="AW2545" s="806"/>
      <c r="AX2545" s="247" t="str">
        <f t="shared" si="1121"/>
        <v/>
      </c>
      <c r="AY2545" s="247" t="str">
        <f t="shared" si="1122"/>
        <v/>
      </c>
      <c r="AZ2545" s="262" t="s">
        <v>3</v>
      </c>
      <c r="BA2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45" s="565" t="str">
        <f t="shared" si="1130"/>
        <v>CURCHOREM-CHANDOR-MARGAO</v>
      </c>
      <c r="BF2545" s="565" t="str">
        <f t="shared" si="1113"/>
        <v>CURCHOREM-CHANDOR-MARGAO</v>
      </c>
      <c r="BG2545" s="685">
        <f>IF(ISNUMBER(FIND("A",Master[[#This Row],[Leg]])), DATE(1900, 1, 1), DATE(1900,1,1)+1) + Master[[#This Row],[Dep]]</f>
        <v>1.8125</v>
      </c>
      <c r="BH2545" s="252">
        <f>IF(Master[[#This Row],[Arr]]&lt;Master[[#This Row],[Dep]], 1, 0)</f>
        <v>0</v>
      </c>
      <c r="BI2545" s="68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2545" s="485" t="str">
        <f t="shared" si="1123"/>
        <v>MRG</v>
      </c>
      <c r="BK2545" s="485" t="str">
        <f t="shared" si="1124"/>
        <v/>
      </c>
      <c r="BL2545" s="485" t="str">
        <f t="shared" si="1125"/>
        <v>CNDR</v>
      </c>
      <c r="BM2545" s="485" t="str">
        <f t="shared" si="1126"/>
        <v/>
      </c>
      <c r="BN2545" s="485" t="str">
        <f t="shared" si="1127"/>
        <v>CURCH</v>
      </c>
      <c r="BO2545" s="485" t="str">
        <f t="shared" si="1128"/>
        <v/>
      </c>
      <c r="BP2545" s="485" t="s">
        <v>7</v>
      </c>
      <c r="BQ2545" s="485" t="s">
        <v>825</v>
      </c>
      <c r="BR2545" s="485" t="s">
        <v>416</v>
      </c>
      <c r="BS2545" s="686">
        <v>19.3</v>
      </c>
      <c r="BT2545" s="687" t="s">
        <v>158</v>
      </c>
      <c r="BU2545" s="686">
        <v>20.100000000000001</v>
      </c>
      <c r="BV2545" s="686"/>
      <c r="BW2545" s="686"/>
      <c r="BX2545" s="570"/>
      <c r="BY2545" s="570"/>
    </row>
    <row r="2546" spans="1:77">
      <c r="A2546" s="202" t="s">
        <v>7</v>
      </c>
      <c r="B2546" s="202" t="str">
        <f t="array" ref="B2546">VLOOKUP(INDEX($C$4:$C2546,_xlfn.XMATCH(FALSE,ISBLANK($C$4:$C2546),0,-1)), BusTypeLookup,2,FALSE)</f>
        <v>Mini-40</v>
      </c>
      <c r="C2546" s="247"/>
      <c r="D2546" s="247"/>
      <c r="E2546" s="24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60" t="s">
        <v>653</v>
      </c>
      <c r="G2546" s="249"/>
      <c r="H2546" s="247"/>
      <c r="I2546" s="250" t="str" cm="1">
        <f t="array" ref="I2546">IF(
ISNUMBER(FIND("A",H2546)),
H2546 &amp; IF(ISNUMBER(FIND("A",     INDEX(H2547:H$4017,MATCH(FALSE,ISBLANK(H2547:H$4017),0)))),"", INDEX(H2547:H$4017,MATCH(FALSE,ISBLANK(H2547:H$4017),0))  ),I2545
)</f>
        <v>57A57</v>
      </c>
      <c r="J2546" s="250" t="str">
        <f t="array" ref="J2546">INDEX($H$4:$H2546, _xlfn.XMATCH(FALSE,ISBLANK($H$4:$H2546),0,-1))</f>
        <v>57A</v>
      </c>
      <c r="K2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50" t="str">
        <f>IF(ISBLANK(Master[[#This Row],[Depot override]]), Master[[#This Row],[Depot]], Master[[#This Row],[Depot override]])</f>
        <v>MRG</v>
      </c>
      <c r="M25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6" s="250">
        <f>VLOOKUP(Master[[#This Row],[Full ETM Route No]],ETMRoutes[[Full ETM Route No]:[Kms]],6,FALSE)</f>
        <v>20</v>
      </c>
      <c r="O2546" s="251" t="str">
        <f>IF(ISBLANK(Master[[#This Row],[Depot override]]), Master[[#This Row],[Depot]], Master[[#This Row],[Depot override]]) &amp; Master[[#This Row],[ETM Route No]]</f>
        <v>MRG110</v>
      </c>
      <c r="P2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6" s="253" t="str" cm="1">
        <f t="array" ref="Q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46" s="253"/>
      <c r="S2546" s="253"/>
      <c r="T2546" s="253"/>
      <c r="U2546" s="253"/>
      <c r="V2546" s="495" t="s">
        <v>824</v>
      </c>
      <c r="X2546" s="254" t="str">
        <f t="shared" si="1134"/>
        <v/>
      </c>
      <c r="Y2546" s="254" t="str">
        <f t="shared" si="1133"/>
        <v/>
      </c>
      <c r="Z2546" s="254" t="str">
        <f t="shared" si="1112"/>
        <v/>
      </c>
      <c r="AA2546" s="496" t="str">
        <f>IF( LEN(IF(LEN(BO2546)=0,BN2546,BO2546))=0, "", IFERROR(VLOOKUP(IF(LEN(BO2546)=0,BN2546,BO2546),Loc2Code,2,FALSE),VLOOKUP(IF(LEN(BO2546)=0,BN2546,BO2546),Code2Loc,1,FALSE)))</f>
        <v>MRG</v>
      </c>
      <c r="AB2546" s="255" t="str">
        <f t="shared" si="1129"/>
        <v>CURCHOREM-MARGAO</v>
      </c>
      <c r="AC2546" s="805">
        <v>20</v>
      </c>
      <c r="AD2546" s="833"/>
      <c r="AE2546" s="749"/>
      <c r="AF2546" s="257"/>
      <c r="AG2546" s="256"/>
      <c r="AH2546" s="750"/>
      <c r="AI2546" s="547">
        <f t="shared" si="1118"/>
        <v>0.84375</v>
      </c>
      <c r="AJ2546" s="258" t="str">
        <f t="shared" si="1119"/>
        <v/>
      </c>
      <c r="AK2546" s="258"/>
      <c r="AL2546" s="258"/>
      <c r="AM2546" s="258"/>
      <c r="AN2546" s="548">
        <f t="shared" si="1120"/>
        <v>0.875</v>
      </c>
      <c r="AO2546" s="805">
        <v>1</v>
      </c>
      <c r="AP2546" s="806">
        <v>0</v>
      </c>
      <c r="AQ2546" s="547">
        <f>IF(LEN(Master[[#This Row],[Spread Hrs.]])=0, "", TIME(TRUNC(Master[[#This Row],[Spread Hrs.]]),60*(Master[[#This Row],[Spread Hrs.]]-TRUNC(Master[[#This Row],[Spread Hrs.]]))/0.6,0))</f>
        <v>0.28125</v>
      </c>
      <c r="AR2546" s="548">
        <f>IF(LEN(Master[[#This Row],[Wrk Hrs.]])=0, "", TIME(TRUNC(Master[[#This Row],[Wrk Hrs.]]),60*(Master[[#This Row],[Wrk Hrs.]]-TRUNC(Master[[#This Row],[Wrk Hrs.]]))/0.6,0))</f>
        <v>0.21875</v>
      </c>
      <c r="AS2546" s="284">
        <f>IF($J2546&lt;&gt;$J2547,SUMIFS(Master[Kms],Master[Leg],Master[[#This Row],[Leg]],Master[Depot],Master[[#This Row],[Depot]]),"")</f>
        <v>120</v>
      </c>
      <c r="AT2546" s="547">
        <f>IF(LEN(Master[[#This Row],[Drv OT2]])=0, "", TIME(TRUNC(Master[[#This Row],[Drv OT2]]),60*(Master[[#This Row],[Drv OT2]]-TRUNC(Master[[#This Row],[Drv OT2]]))/0.6,0))</f>
        <v>0</v>
      </c>
      <c r="AU2546" s="548">
        <f>IF(LEN(Master[[#This Row],[Cond OT2]])=0, "", TIME(TRUNC(Master[[#This Row],[Cond OT2]]),60*(Master[[#This Row],[Cond OT2]]-TRUNC(Master[[#This Row],[Cond OT2]]))/0.6,0))</f>
        <v>0</v>
      </c>
      <c r="AV2546" s="805">
        <v>0</v>
      </c>
      <c r="AW2546" s="806">
        <v>0</v>
      </c>
      <c r="AX2546" s="247" t="str">
        <f t="shared" si="1121"/>
        <v/>
      </c>
      <c r="AY2546" s="247" t="str">
        <f t="shared" si="1122"/>
        <v>MRG DPT</v>
      </c>
      <c r="AZ2546" s="262" t="s">
        <v>835</v>
      </c>
      <c r="BA2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46" s="565" t="str">
        <f t="shared" si="1130"/>
        <v>MARGAO-CURCHOREM</v>
      </c>
      <c r="BF2546" s="565" t="str">
        <f t="shared" si="1113"/>
        <v>CURCHOREM-MARGAO</v>
      </c>
      <c r="BG2546" s="685">
        <f>IF(ISNUMBER(FIND("A",Master[[#This Row],[Leg]])), DATE(1900, 1, 1), DATE(1900,1,1)+1) + Master[[#This Row],[Dep]]</f>
        <v>1.84375</v>
      </c>
      <c r="BH2546" s="252">
        <f>IF(Master[[#This Row],[Arr]]&lt;Master[[#This Row],[Dep]], 1, 0)</f>
        <v>0</v>
      </c>
      <c r="BI2546" s="68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546" s="485" t="str">
        <f t="shared" si="1123"/>
        <v>CURCH</v>
      </c>
      <c r="BK2546" s="485" t="str">
        <f t="shared" si="1124"/>
        <v/>
      </c>
      <c r="BL2546" s="485" t="str">
        <f t="shared" si="1125"/>
        <v>CNDR</v>
      </c>
      <c r="BM2546" s="485" t="str">
        <f t="shared" si="1126"/>
        <v/>
      </c>
      <c r="BN2546" s="485" t="str">
        <f t="shared" si="1127"/>
        <v>MRG</v>
      </c>
      <c r="BO2546" s="485" t="str">
        <f t="shared" si="1128"/>
        <v/>
      </c>
      <c r="BP2546" s="485" t="s">
        <v>416</v>
      </c>
      <c r="BQ2546" s="485" t="s">
        <v>825</v>
      </c>
      <c r="BR2546" s="485" t="s">
        <v>7</v>
      </c>
      <c r="BS2546" s="686">
        <v>20.149999999999999</v>
      </c>
      <c r="BT2546" s="687" t="s">
        <v>158</v>
      </c>
      <c r="BU2546" s="686">
        <v>21</v>
      </c>
      <c r="BV2546" s="686">
        <v>6.45</v>
      </c>
      <c r="BW2546" s="686">
        <v>5.15</v>
      </c>
      <c r="BX2546" s="570">
        <v>0</v>
      </c>
      <c r="BY2546" s="570">
        <v>0</v>
      </c>
    </row>
    <row r="2547" spans="1:77">
      <c r="A2547" s="202" t="s">
        <v>7</v>
      </c>
      <c r="B2547" s="202" t="str">
        <f t="array" ref="B2547">VLOOKUP(INDEX($C$4:$C2547,_xlfn.XMATCH(FALSE,ISBLANK($C$4:$C2547),0,-1)), BusTypeLookup,2,FALSE)</f>
        <v>Mini-40</v>
      </c>
      <c r="C2547" s="247"/>
      <c r="D2547" s="247"/>
      <c r="E2547" s="24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49"/>
      <c r="G2547" s="249"/>
      <c r="H2547" s="247">
        <v>57</v>
      </c>
      <c r="I2547" s="250" t="str" cm="1">
        <f t="array" ref="I2547">IF(
ISNUMBER(FIND("A",H2547)),
H2547 &amp; IF(ISNUMBER(FIND("A",     INDEX(H2548:H$4017,MATCH(FALSE,ISBLANK(H2548:H$4017),0)))),"", INDEX(H2548:H$4017,MATCH(FALSE,ISBLANK(H2548:H$4017),0))  ),I2546
)</f>
        <v>57A57</v>
      </c>
      <c r="J2547" s="250">
        <f t="array" ref="J2547">INDEX($H$4:$H2547, _xlfn.XMATCH(FALSE,ISBLANK($H$4:$H2547),0,-1))</f>
        <v>57</v>
      </c>
      <c r="K2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50" t="str">
        <f>IF(ISBLANK(Master[[#This Row],[Depot override]]), Master[[#This Row],[Depot]], Master[[#This Row],[Depot override]])</f>
        <v>MRG</v>
      </c>
      <c r="M25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7" s="250">
        <f>VLOOKUP(Master[[#This Row],[Full ETM Route No]],ETMRoutes[[Full ETM Route No]:[Kms]],6,FALSE)</f>
        <v>20</v>
      </c>
      <c r="O2547" s="251" t="str">
        <f>IF(ISBLANK(Master[[#This Row],[Depot override]]), Master[[#This Row],[Depot]], Master[[#This Row],[Depot override]]) &amp; Master[[#This Row],[ETM Route No]]</f>
        <v>MRG110</v>
      </c>
      <c r="P2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7" s="253" t="str" cm="1">
        <f t="array" ref="Q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47" s="253"/>
      <c r="S2547" s="253"/>
      <c r="T2547" s="253"/>
      <c r="U2547" s="253"/>
      <c r="V2547" s="495" t="str">
        <f>IF(ISBLANK($BJ2547),"",IFERROR(VLOOKUP($BJ2547,Loc2Code,2,FALSE),VLOOKUP($BJ2547,Code2Loc,1,FALSE)))</f>
        <v>MRG</v>
      </c>
      <c r="W2547" s="254" t="s">
        <v>5942</v>
      </c>
      <c r="X2547" s="254" t="str">
        <f t="shared" si="1134"/>
        <v/>
      </c>
      <c r="Y2547" s="254" t="str">
        <f t="shared" si="1133"/>
        <v/>
      </c>
      <c r="Z2547" s="254" t="str">
        <f t="shared" si="1112"/>
        <v/>
      </c>
      <c r="AA2547" s="496" t="s">
        <v>824</v>
      </c>
      <c r="AB2547" s="255" t="str">
        <f t="shared" si="1129"/>
        <v>MARGAO-CHANDOR-CURCHOREM</v>
      </c>
      <c r="AC2547" s="805">
        <v>20</v>
      </c>
      <c r="AD2547" s="833"/>
      <c r="AE2547" s="749"/>
      <c r="AF2547" s="257"/>
      <c r="AG2547" s="256"/>
      <c r="AH2547" s="750"/>
      <c r="AI2547" s="547">
        <f t="shared" si="1118"/>
        <v>0.29166666666666669</v>
      </c>
      <c r="AJ2547" s="258" t="str">
        <f t="shared" si="1119"/>
        <v/>
      </c>
      <c r="AK2547" s="258"/>
      <c r="AL2547" s="258"/>
      <c r="AM2547" s="258"/>
      <c r="AN2547" s="548">
        <f t="shared" si="1120"/>
        <v>0.32291666666666669</v>
      </c>
      <c r="AO2547" s="805"/>
      <c r="AP2547" s="806"/>
      <c r="AQ2547" s="547" t="str">
        <f>IF(LEN(Master[[#This Row],[Spread Hrs.]])=0, "", TIME(TRUNC(Master[[#This Row],[Spread Hrs.]]),60*(Master[[#This Row],[Spread Hrs.]]-TRUNC(Master[[#This Row],[Spread Hrs.]]))/0.6,0))</f>
        <v/>
      </c>
      <c r="AR2547" s="548" t="str">
        <f>IF(LEN(Master[[#This Row],[Wrk Hrs.]])=0, "", TIME(TRUNC(Master[[#This Row],[Wrk Hrs.]]),60*(Master[[#This Row],[Wrk Hrs.]]-TRUNC(Master[[#This Row],[Wrk Hrs.]]))/0.6,0))</f>
        <v/>
      </c>
      <c r="AS2547" s="284" t="str">
        <f>IF($J2547&lt;&gt;$J2548,SUMIFS(Master[Kms],Master[Leg],Master[[#This Row],[Leg]],Master[Depot],Master[[#This Row],[Depot]]),"")</f>
        <v/>
      </c>
      <c r="AT2547" s="547" t="str">
        <f>IF(LEN(Master[[#This Row],[Drv OT2]])=0, "", TIME(TRUNC(Master[[#This Row],[Drv OT2]]),60*(Master[[#This Row],[Drv OT2]]-TRUNC(Master[[#This Row],[Drv OT2]]))/0.6,0))</f>
        <v/>
      </c>
      <c r="AU2547" s="548" t="str">
        <f>IF(LEN(Master[[#This Row],[Cond OT2]])=0, "", TIME(TRUNC(Master[[#This Row],[Cond OT2]]),60*(Master[[#This Row],[Cond OT2]]-TRUNC(Master[[#This Row],[Cond OT2]]))/0.6,0))</f>
        <v/>
      </c>
      <c r="AV2547" s="805"/>
      <c r="AW2547" s="806"/>
      <c r="AX2547" s="247" t="str">
        <f t="shared" si="1121"/>
        <v/>
      </c>
      <c r="AY2547" s="247" t="str">
        <f t="shared" si="1122"/>
        <v/>
      </c>
      <c r="AZ2547" s="262" t="s">
        <v>3</v>
      </c>
      <c r="BA2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47" s="565" t="str">
        <f t="shared" si="1130"/>
        <v>CURCHOREM-CHANDOR-MARGAO</v>
      </c>
      <c r="BF2547" s="565" t="str">
        <f t="shared" si="1113"/>
        <v>CURCHOREM-CHANDOR-MARGAO</v>
      </c>
      <c r="BG2547" s="685">
        <f>IF(ISNUMBER(FIND("A",Master[[#This Row],[Leg]])), DATE(1900, 1, 1), DATE(1900,1,1)+1) + Master[[#This Row],[Dep]]</f>
        <v>2.2916666666666665</v>
      </c>
      <c r="BH2547" s="252">
        <f>IF(Master[[#This Row],[Arr]]&lt;Master[[#This Row],[Dep]], 1, 0)</f>
        <v>0</v>
      </c>
      <c r="BI2547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547" s="485" t="str">
        <f t="shared" si="1123"/>
        <v>MRG</v>
      </c>
      <c r="BK2547" s="485" t="str">
        <f t="shared" si="1124"/>
        <v/>
      </c>
      <c r="BL2547" s="485" t="str">
        <f t="shared" si="1125"/>
        <v>CNDR</v>
      </c>
      <c r="BM2547" s="485" t="str">
        <f t="shared" si="1126"/>
        <v/>
      </c>
      <c r="BN2547" s="485" t="str">
        <f t="shared" si="1127"/>
        <v>CURCH</v>
      </c>
      <c r="BO2547" s="485" t="str">
        <f t="shared" si="1128"/>
        <v/>
      </c>
      <c r="BP2547" s="485" t="s">
        <v>7</v>
      </c>
      <c r="BQ2547" s="485" t="s">
        <v>825</v>
      </c>
      <c r="BR2547" s="485" t="s">
        <v>416</v>
      </c>
      <c r="BS2547" s="686">
        <v>7</v>
      </c>
      <c r="BT2547" s="687" t="s">
        <v>158</v>
      </c>
      <c r="BU2547" s="686">
        <v>7.45</v>
      </c>
      <c r="BV2547" s="686"/>
      <c r="BW2547" s="686"/>
      <c r="BX2547" s="570"/>
      <c r="BY2547" s="570"/>
    </row>
    <row r="2548" spans="1:77">
      <c r="A2548" s="202" t="s">
        <v>7</v>
      </c>
      <c r="B2548" s="202" t="str">
        <f t="array" ref="B2548">VLOOKUP(INDEX($C$4:$C2548,_xlfn.XMATCH(FALSE,ISBLANK($C$4:$C2548),0,-1)), BusTypeLookup,2,FALSE)</f>
        <v>Mini-40</v>
      </c>
      <c r="C2548" s="247"/>
      <c r="D2548" s="247"/>
      <c r="E2548" s="24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49"/>
      <c r="G2548" s="249"/>
      <c r="H2548" s="247"/>
      <c r="I2548" s="250" t="str" cm="1">
        <f t="array" ref="I2548">IF(
ISNUMBER(FIND("A",H2548)),
H2548 &amp; IF(ISNUMBER(FIND("A",     INDEX(H2549:H$4017,MATCH(FALSE,ISBLANK(H2549:H$4017),0)))),"", INDEX(H2549:H$4017,MATCH(FALSE,ISBLANK(H2549:H$4017),0))  ),I2547
)</f>
        <v>57A57</v>
      </c>
      <c r="J2548" s="250">
        <f t="array" ref="J2548">INDEX($H$4:$H2548, _xlfn.XMATCH(FALSE,ISBLANK($H$4:$H2548),0,-1))</f>
        <v>57</v>
      </c>
      <c r="K2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50" t="str">
        <f>IF(ISBLANK(Master[[#This Row],[Depot override]]), Master[[#This Row],[Depot]], Master[[#This Row],[Depot override]])</f>
        <v>MRG</v>
      </c>
      <c r="M25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8" s="250">
        <f>VLOOKUP(Master[[#This Row],[Full ETM Route No]],ETMRoutes[[Full ETM Route No]:[Kms]],6,FALSE)</f>
        <v>20</v>
      </c>
      <c r="O2548" s="251" t="str">
        <f>IF(ISBLANK(Master[[#This Row],[Depot override]]), Master[[#This Row],[Depot]], Master[[#This Row],[Depot override]]) &amp; Master[[#This Row],[ETM Route No]]</f>
        <v>MRG110</v>
      </c>
      <c r="P2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8" s="253" t="str" cm="1">
        <f t="array" ref="Q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48" s="253"/>
      <c r="S2548" s="253"/>
      <c r="T2548" s="253"/>
      <c r="U2548" s="253"/>
      <c r="V2548" s="495" t="s">
        <v>824</v>
      </c>
      <c r="W2548" s="254" t="s">
        <v>5942</v>
      </c>
      <c r="X2548" s="254" t="str">
        <f t="shared" si="1134"/>
        <v/>
      </c>
      <c r="Y2548" s="254" t="str">
        <f t="shared" si="1133"/>
        <v/>
      </c>
      <c r="Z2548" s="254" t="str">
        <f t="shared" si="1112"/>
        <v/>
      </c>
      <c r="AA2548" s="496" t="str">
        <f>IF( LEN(IF(LEN(BO2548)=0,BN2548,BO2548))=0, "", IFERROR(VLOOKUP(IF(LEN(BO2548)=0,BN2548,BO2548),Loc2Code,2,FALSE),VLOOKUP(IF(LEN(BO2548)=0,BN2548,BO2548),Code2Loc,1,FALSE)))</f>
        <v>MRG</v>
      </c>
      <c r="AB2548" s="255" t="str">
        <f t="shared" si="1129"/>
        <v>CURCHOREM-CHANDOR-MARGAO</v>
      </c>
      <c r="AC2548" s="805">
        <v>20</v>
      </c>
      <c r="AD2548" s="833"/>
      <c r="AE2548" s="749"/>
      <c r="AF2548" s="257"/>
      <c r="AG2548" s="256"/>
      <c r="AH2548" s="750"/>
      <c r="AI2548" s="547">
        <f t="shared" si="1118"/>
        <v>0.3263888888888889</v>
      </c>
      <c r="AJ2548" s="258" t="str">
        <f t="shared" si="1119"/>
        <v/>
      </c>
      <c r="AK2548" s="258"/>
      <c r="AL2548" s="258"/>
      <c r="AM2548" s="258"/>
      <c r="AN2548" s="548">
        <f t="shared" si="1120"/>
        <v>0.3611111111111111</v>
      </c>
      <c r="AO2548" s="805"/>
      <c r="AP2548" s="806"/>
      <c r="AQ2548" s="547" t="str">
        <f>IF(LEN(Master[[#This Row],[Spread Hrs.]])=0, "", TIME(TRUNC(Master[[#This Row],[Spread Hrs.]]),60*(Master[[#This Row],[Spread Hrs.]]-TRUNC(Master[[#This Row],[Spread Hrs.]]))/0.6,0))</f>
        <v/>
      </c>
      <c r="AR2548" s="548" t="str">
        <f>IF(LEN(Master[[#This Row],[Wrk Hrs.]])=0, "", TIME(TRUNC(Master[[#This Row],[Wrk Hrs.]]),60*(Master[[#This Row],[Wrk Hrs.]]-TRUNC(Master[[#This Row],[Wrk Hrs.]]))/0.6,0))</f>
        <v/>
      </c>
      <c r="AS2548" s="284" t="str">
        <f>IF($J2548&lt;&gt;$J2549,SUMIFS(Master[Kms],Master[Leg],Master[[#This Row],[Leg]],Master[Depot],Master[[#This Row],[Depot]]),"")</f>
        <v/>
      </c>
      <c r="AT2548" s="547" t="str">
        <f>IF(LEN(Master[[#This Row],[Drv OT2]])=0, "", TIME(TRUNC(Master[[#This Row],[Drv OT2]]),60*(Master[[#This Row],[Drv OT2]]-TRUNC(Master[[#This Row],[Drv OT2]]))/0.6,0))</f>
        <v/>
      </c>
      <c r="AU2548" s="548" t="str">
        <f>IF(LEN(Master[[#This Row],[Cond OT2]])=0, "", TIME(TRUNC(Master[[#This Row],[Cond OT2]]),60*(Master[[#This Row],[Cond OT2]]-TRUNC(Master[[#This Row],[Cond OT2]]))/0.6,0))</f>
        <v/>
      </c>
      <c r="AV2548" s="805"/>
      <c r="AW2548" s="806"/>
      <c r="AX2548" s="247" t="str">
        <f t="shared" si="1121"/>
        <v/>
      </c>
      <c r="AY2548" s="247" t="str">
        <f t="shared" si="1122"/>
        <v/>
      </c>
      <c r="AZ2548" s="262" t="s">
        <v>3</v>
      </c>
      <c r="BA2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48" s="565" t="str">
        <f t="shared" si="1130"/>
        <v>MARGAO-CHANDOR-CURCHOREM</v>
      </c>
      <c r="BF2548" s="565" t="str">
        <f t="shared" si="1113"/>
        <v>CURCHOREM-CHANDOR-MARGAO</v>
      </c>
      <c r="BG2548" s="685">
        <f>IF(ISNUMBER(FIND("A",Master[[#This Row],[Leg]])), DATE(1900, 1, 1), DATE(1900,1,1)+1) + Master[[#This Row],[Dep]]</f>
        <v>2.3263888888888888</v>
      </c>
      <c r="BH2548" s="252">
        <f>IF(Master[[#This Row],[Arr]]&lt;Master[[#This Row],[Dep]], 1, 0)</f>
        <v>0</v>
      </c>
      <c r="BI2548" s="68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2548" s="485" t="str">
        <f t="shared" si="1123"/>
        <v>CURCH</v>
      </c>
      <c r="BK2548" s="485" t="str">
        <f t="shared" si="1124"/>
        <v/>
      </c>
      <c r="BL2548" s="485" t="str">
        <f t="shared" si="1125"/>
        <v>CNDR</v>
      </c>
      <c r="BM2548" s="485" t="str">
        <f t="shared" si="1126"/>
        <v/>
      </c>
      <c r="BN2548" s="485" t="str">
        <f t="shared" si="1127"/>
        <v>MRG</v>
      </c>
      <c r="BO2548" s="485" t="str">
        <f t="shared" si="1128"/>
        <v/>
      </c>
      <c r="BP2548" s="485" t="s">
        <v>416</v>
      </c>
      <c r="BQ2548" s="485" t="s">
        <v>825</v>
      </c>
      <c r="BR2548" s="485" t="s">
        <v>7</v>
      </c>
      <c r="BS2548" s="686">
        <v>7.5</v>
      </c>
      <c r="BT2548" s="687" t="s">
        <v>158</v>
      </c>
      <c r="BU2548" s="686">
        <v>8.4</v>
      </c>
      <c r="BV2548" s="686"/>
      <c r="BW2548" s="686"/>
      <c r="BX2548" s="570"/>
      <c r="BY2548" s="570"/>
    </row>
    <row r="2549" spans="1:77">
      <c r="A2549" s="202" t="s">
        <v>7</v>
      </c>
      <c r="B2549" s="202" t="str">
        <f t="array" ref="B2549">VLOOKUP(INDEX($C$4:$C2549,_xlfn.XMATCH(FALSE,ISBLANK($C$4:$C2549),0,-1)), BusTypeLookup,2,FALSE)</f>
        <v>Mini-40</v>
      </c>
      <c r="C2549" s="247"/>
      <c r="D2549" s="247"/>
      <c r="E2549" s="24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49"/>
      <c r="G2549" s="249"/>
      <c r="H2549" s="247"/>
      <c r="I2549" s="250" t="str" cm="1">
        <f t="array" ref="I2549">IF(
ISNUMBER(FIND("A",H2549)),
H2549 &amp; IF(ISNUMBER(FIND("A",     INDEX(H2550:H$4017,MATCH(FALSE,ISBLANK(H2550:H$4017),0)))),"", INDEX(H2550:H$4017,MATCH(FALSE,ISBLANK(H2550:H$4017),0))  ),I2548
)</f>
        <v>57A57</v>
      </c>
      <c r="J2549" s="250">
        <f t="array" ref="J2549">INDEX($H$4:$H2549, _xlfn.XMATCH(FALSE,ISBLANK($H$4:$H2549),0,-1))</f>
        <v>57</v>
      </c>
      <c r="K2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50" t="str">
        <f>IF(ISBLANK(Master[[#This Row],[Depot override]]), Master[[#This Row],[Depot]], Master[[#This Row],[Depot override]])</f>
        <v>MRG</v>
      </c>
      <c r="M25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49" s="250">
        <f>VLOOKUP(Master[[#This Row],[Full ETM Route No]],ETMRoutes[[Full ETM Route No]:[Kms]],6,FALSE)</f>
        <v>20</v>
      </c>
      <c r="O2549" s="251" t="str">
        <f>IF(ISBLANK(Master[[#This Row],[Depot override]]), Master[[#This Row],[Depot]], Master[[#This Row],[Depot override]]) &amp; Master[[#This Row],[ETM Route No]]</f>
        <v>MRG110</v>
      </c>
      <c r="P2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49" s="253" t="str" cm="1">
        <f t="array" ref="Q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49" s="253"/>
      <c r="S2549" s="253"/>
      <c r="T2549" s="253"/>
      <c r="U2549" s="253"/>
      <c r="V2549" s="495" t="str">
        <f>IF(ISBLANK($BJ2549),"",IFERROR(VLOOKUP($BJ2549,Loc2Code,2,FALSE),VLOOKUP($BJ2549,Code2Loc,1,FALSE)))</f>
        <v>MRG</v>
      </c>
      <c r="W2549" s="254" t="s">
        <v>5942</v>
      </c>
      <c r="X2549" s="254" t="str">
        <f t="shared" si="1134"/>
        <v/>
      </c>
      <c r="Y2549" s="254" t="str">
        <f t="shared" si="1133"/>
        <v/>
      </c>
      <c r="Z2549" s="254" t="str">
        <f t="shared" si="1112"/>
        <v/>
      </c>
      <c r="AA2549" s="496" t="s">
        <v>824</v>
      </c>
      <c r="AB2549" s="255" t="str">
        <f t="shared" si="1129"/>
        <v>MARGAO-CHANDOR-CURCHOREM</v>
      </c>
      <c r="AC2549" s="805">
        <v>20</v>
      </c>
      <c r="AD2549" s="833"/>
      <c r="AE2549" s="749"/>
      <c r="AF2549" s="257"/>
      <c r="AG2549" s="256"/>
      <c r="AH2549" s="750"/>
      <c r="AI2549" s="547">
        <f t="shared" si="1118"/>
        <v>0.375</v>
      </c>
      <c r="AJ2549" s="258" t="str">
        <f t="shared" si="1119"/>
        <v/>
      </c>
      <c r="AK2549" s="258"/>
      <c r="AL2549" s="258"/>
      <c r="AM2549" s="258"/>
      <c r="AN2549" s="548">
        <f t="shared" si="1120"/>
        <v>0.40972222222222227</v>
      </c>
      <c r="AO2549" s="805"/>
      <c r="AP2549" s="806"/>
      <c r="AQ2549" s="547" t="str">
        <f>IF(LEN(Master[[#This Row],[Spread Hrs.]])=0, "", TIME(TRUNC(Master[[#This Row],[Spread Hrs.]]),60*(Master[[#This Row],[Spread Hrs.]]-TRUNC(Master[[#This Row],[Spread Hrs.]]))/0.6,0))</f>
        <v/>
      </c>
      <c r="AR2549" s="548" t="str">
        <f>IF(LEN(Master[[#This Row],[Wrk Hrs.]])=0, "", TIME(TRUNC(Master[[#This Row],[Wrk Hrs.]]),60*(Master[[#This Row],[Wrk Hrs.]]-TRUNC(Master[[#This Row],[Wrk Hrs.]]))/0.6,0))</f>
        <v/>
      </c>
      <c r="AS2549" s="284" t="str">
        <f>IF($J2549&lt;&gt;$J2550,SUMIFS(Master[Kms],Master[Leg],Master[[#This Row],[Leg]],Master[Depot],Master[[#This Row],[Depot]]),"")</f>
        <v/>
      </c>
      <c r="AT2549" s="547" t="str">
        <f>IF(LEN(Master[[#This Row],[Drv OT2]])=0, "", TIME(TRUNC(Master[[#This Row],[Drv OT2]]),60*(Master[[#This Row],[Drv OT2]]-TRUNC(Master[[#This Row],[Drv OT2]]))/0.6,0))</f>
        <v/>
      </c>
      <c r="AU2549" s="548" t="str">
        <f>IF(LEN(Master[[#This Row],[Cond OT2]])=0, "", TIME(TRUNC(Master[[#This Row],[Cond OT2]]),60*(Master[[#This Row],[Cond OT2]]-TRUNC(Master[[#This Row],[Cond OT2]]))/0.6,0))</f>
        <v/>
      </c>
      <c r="AV2549" s="805"/>
      <c r="AW2549" s="806"/>
      <c r="AX2549" s="247" t="str">
        <f t="shared" si="1121"/>
        <v/>
      </c>
      <c r="AY2549" s="247" t="str">
        <f t="shared" si="1122"/>
        <v/>
      </c>
      <c r="AZ2549" s="262" t="s">
        <v>3</v>
      </c>
      <c r="BA2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49" s="565" t="str">
        <f t="shared" si="1130"/>
        <v>CURCHOREM-CHANDOR-MARGAO</v>
      </c>
      <c r="BF2549" s="565" t="str">
        <f t="shared" si="1113"/>
        <v>CURCHOREM-CHANDOR-MARGAO</v>
      </c>
      <c r="BG2549" s="685">
        <f>IF(ISNUMBER(FIND("A",Master[[#This Row],[Leg]])), DATE(1900, 1, 1), DATE(1900,1,1)+1) + Master[[#This Row],[Dep]]</f>
        <v>2.375</v>
      </c>
      <c r="BH2549" s="252">
        <f>IF(Master[[#This Row],[Arr]]&lt;Master[[#This Row],[Dep]], 1, 0)</f>
        <v>0</v>
      </c>
      <c r="BI2549" s="6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549" s="485" t="str">
        <f t="shared" si="1123"/>
        <v>MRG</v>
      </c>
      <c r="BK2549" s="485" t="str">
        <f t="shared" si="1124"/>
        <v/>
      </c>
      <c r="BL2549" s="485" t="str">
        <f t="shared" si="1125"/>
        <v>CNDR</v>
      </c>
      <c r="BM2549" s="485" t="str">
        <f t="shared" si="1126"/>
        <v/>
      </c>
      <c r="BN2549" s="485" t="str">
        <f t="shared" si="1127"/>
        <v>CURCH</v>
      </c>
      <c r="BO2549" s="485" t="str">
        <f t="shared" si="1128"/>
        <v/>
      </c>
      <c r="BP2549" s="485" t="s">
        <v>7</v>
      </c>
      <c r="BQ2549" s="485" t="s">
        <v>825</v>
      </c>
      <c r="BR2549" s="485" t="s">
        <v>416</v>
      </c>
      <c r="BS2549" s="686">
        <v>9</v>
      </c>
      <c r="BT2549" s="687" t="s">
        <v>158</v>
      </c>
      <c r="BU2549" s="686">
        <v>9.5</v>
      </c>
      <c r="BV2549" s="686"/>
      <c r="BW2549" s="686"/>
      <c r="BX2549" s="570"/>
      <c r="BY2549" s="570"/>
    </row>
    <row r="2550" spans="1:77">
      <c r="A2550" s="202" t="s">
        <v>7</v>
      </c>
      <c r="B2550" s="202" t="str">
        <f t="array" ref="B2550">VLOOKUP(INDEX($C$4:$C2550,_xlfn.XMATCH(FALSE,ISBLANK($C$4:$C2550),0,-1)), BusTypeLookup,2,FALSE)</f>
        <v>Mini-40</v>
      </c>
      <c r="C2550" s="247"/>
      <c r="D2550" s="247"/>
      <c r="E2550" s="24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49"/>
      <c r="G2550" s="249"/>
      <c r="H2550" s="247"/>
      <c r="I2550" s="250" t="str" cm="1">
        <f t="array" ref="I2550">IF(
ISNUMBER(FIND("A",H2550)),
H2550 &amp; IF(ISNUMBER(FIND("A",     INDEX(H2551:H$4017,MATCH(FALSE,ISBLANK(H2551:H$4017),0)))),"", INDEX(H2551:H$4017,MATCH(FALSE,ISBLANK(H2551:H$4017),0))  ),I2549
)</f>
        <v>57A57</v>
      </c>
      <c r="J2550" s="250">
        <f t="array" ref="J2550">INDEX($H$4:$H2550, _xlfn.XMATCH(FALSE,ISBLANK($H$4:$H2550),0,-1))</f>
        <v>57</v>
      </c>
      <c r="K2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50" t="str">
        <f>IF(ISBLANK(Master[[#This Row],[Depot override]]), Master[[#This Row],[Depot]], Master[[#This Row],[Depot override]])</f>
        <v>MRG</v>
      </c>
      <c r="M25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0" s="250">
        <f>VLOOKUP(Master[[#This Row],[Full ETM Route No]],ETMRoutes[[Full ETM Route No]:[Kms]],6,FALSE)</f>
        <v>20</v>
      </c>
      <c r="O2550" s="251" t="str">
        <f>IF(ISBLANK(Master[[#This Row],[Depot override]]), Master[[#This Row],[Depot]], Master[[#This Row],[Depot override]]) &amp; Master[[#This Row],[ETM Route No]]</f>
        <v>MRG110</v>
      </c>
      <c r="P2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0" s="253" t="str" cm="1">
        <f t="array" ref="Q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50" s="253"/>
      <c r="S2550" s="253"/>
      <c r="T2550" s="253"/>
      <c r="U2550" s="253"/>
      <c r="V2550" s="495" t="s">
        <v>824</v>
      </c>
      <c r="W2550" s="254" t="s">
        <v>5942</v>
      </c>
      <c r="X2550" s="254" t="str">
        <f t="shared" si="1134"/>
        <v/>
      </c>
      <c r="Y2550" s="254" t="str">
        <f t="shared" si="1133"/>
        <v/>
      </c>
      <c r="Z2550" s="254" t="str">
        <f t="shared" si="1112"/>
        <v/>
      </c>
      <c r="AA2550" s="496" t="str">
        <f>IF( LEN(IF(LEN(BO2550)=0,BN2550,BO2550))=0, "", IFERROR(VLOOKUP(IF(LEN(BO2550)=0,BN2550,BO2550),Loc2Code,2,FALSE),VLOOKUP(IF(LEN(BO2550)=0,BN2550,BO2550),Code2Loc,1,FALSE)))</f>
        <v>MRG</v>
      </c>
      <c r="AB2550" s="255" t="str">
        <f t="shared" si="1129"/>
        <v>CURCHOREM-CHANDOR-MARGAO</v>
      </c>
      <c r="AC2550" s="805">
        <v>20</v>
      </c>
      <c r="AD2550" s="833"/>
      <c r="AE2550" s="749"/>
      <c r="AF2550" s="257"/>
      <c r="AG2550" s="256"/>
      <c r="AH2550" s="750"/>
      <c r="AI2550" s="547">
        <f t="shared" si="1118"/>
        <v>0.4375</v>
      </c>
      <c r="AJ2550" s="258" t="str">
        <f t="shared" si="1119"/>
        <v/>
      </c>
      <c r="AK2550" s="258"/>
      <c r="AL2550" s="258"/>
      <c r="AM2550" s="258"/>
      <c r="AN2550" s="548">
        <f t="shared" si="1120"/>
        <v>0.47222222222222227</v>
      </c>
      <c r="AO2550" s="805"/>
      <c r="AP2550" s="806"/>
      <c r="AQ2550" s="547" t="str">
        <f>IF(LEN(Master[[#This Row],[Spread Hrs.]])=0, "", TIME(TRUNC(Master[[#This Row],[Spread Hrs.]]),60*(Master[[#This Row],[Spread Hrs.]]-TRUNC(Master[[#This Row],[Spread Hrs.]]))/0.6,0))</f>
        <v/>
      </c>
      <c r="AR2550" s="548" t="str">
        <f>IF(LEN(Master[[#This Row],[Wrk Hrs.]])=0, "", TIME(TRUNC(Master[[#This Row],[Wrk Hrs.]]),60*(Master[[#This Row],[Wrk Hrs.]]-TRUNC(Master[[#This Row],[Wrk Hrs.]]))/0.6,0))</f>
        <v/>
      </c>
      <c r="AS2550" s="284" t="str">
        <f>IF($J2550&lt;&gt;$J2551,SUMIFS(Master[Kms],Master[Leg],Master[[#This Row],[Leg]],Master[Depot],Master[[#This Row],[Depot]]),"")</f>
        <v/>
      </c>
      <c r="AT2550" s="547" t="str">
        <f>IF(LEN(Master[[#This Row],[Drv OT2]])=0, "", TIME(TRUNC(Master[[#This Row],[Drv OT2]]),60*(Master[[#This Row],[Drv OT2]]-TRUNC(Master[[#This Row],[Drv OT2]]))/0.6,0))</f>
        <v/>
      </c>
      <c r="AU2550" s="548" t="str">
        <f>IF(LEN(Master[[#This Row],[Cond OT2]])=0, "", TIME(TRUNC(Master[[#This Row],[Cond OT2]]),60*(Master[[#This Row],[Cond OT2]]-TRUNC(Master[[#This Row],[Cond OT2]]))/0.6,0))</f>
        <v/>
      </c>
      <c r="AV2550" s="805"/>
      <c r="AW2550" s="806"/>
      <c r="AX2550" s="247" t="str">
        <f t="shared" si="1121"/>
        <v/>
      </c>
      <c r="AY2550" s="247" t="str">
        <f t="shared" si="1122"/>
        <v/>
      </c>
      <c r="AZ2550" s="262" t="s">
        <v>3</v>
      </c>
      <c r="BA2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50" s="565" t="str">
        <f t="shared" si="1130"/>
        <v>MARGAO-CHANDOR-CURCHOREM</v>
      </c>
      <c r="BF2550" s="565" t="str">
        <f t="shared" si="1113"/>
        <v>CURCHOREM-CHANDOR-MARGAO</v>
      </c>
      <c r="BG2550" s="685">
        <f>IF(ISNUMBER(FIND("A",Master[[#This Row],[Leg]])), DATE(1900, 1, 1), DATE(1900,1,1)+1) + Master[[#This Row],[Dep]]</f>
        <v>2.4375</v>
      </c>
      <c r="BH2550" s="252">
        <f>IF(Master[[#This Row],[Arr]]&lt;Master[[#This Row],[Dep]], 1, 0)</f>
        <v>0</v>
      </c>
      <c r="BI2550" s="68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2550" s="485" t="str">
        <f t="shared" si="1123"/>
        <v>CURCH</v>
      </c>
      <c r="BK2550" s="485" t="str">
        <f t="shared" si="1124"/>
        <v/>
      </c>
      <c r="BL2550" s="485" t="str">
        <f t="shared" si="1125"/>
        <v>CNDR</v>
      </c>
      <c r="BM2550" s="485" t="str">
        <f t="shared" si="1126"/>
        <v/>
      </c>
      <c r="BN2550" s="485" t="str">
        <f t="shared" si="1127"/>
        <v>MRG</v>
      </c>
      <c r="BO2550" s="485" t="str">
        <f t="shared" si="1128"/>
        <v/>
      </c>
      <c r="BP2550" s="485" t="s">
        <v>416</v>
      </c>
      <c r="BQ2550" s="485" t="s">
        <v>825</v>
      </c>
      <c r="BR2550" s="485" t="s">
        <v>7</v>
      </c>
      <c r="BS2550" s="686">
        <v>10.3</v>
      </c>
      <c r="BT2550" s="687" t="s">
        <v>158</v>
      </c>
      <c r="BU2550" s="686">
        <v>11.2</v>
      </c>
      <c r="BV2550" s="686"/>
      <c r="BW2550" s="686"/>
      <c r="BX2550" s="570"/>
      <c r="BY2550" s="570"/>
    </row>
    <row r="2551" spans="1:77">
      <c r="A2551" s="202" t="s">
        <v>7</v>
      </c>
      <c r="B2551" s="202" t="str">
        <f t="array" ref="B2551">VLOOKUP(INDEX($C$4:$C2551,_xlfn.XMATCH(FALSE,ISBLANK($C$4:$C2551),0,-1)), BusTypeLookup,2,FALSE)</f>
        <v>Mini-40</v>
      </c>
      <c r="C2551" s="247"/>
      <c r="D2551" s="247"/>
      <c r="E2551" s="24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49"/>
      <c r="G2551" s="249"/>
      <c r="H2551" s="247"/>
      <c r="I2551" s="250" t="str" cm="1">
        <f t="array" ref="I2551">IF(
ISNUMBER(FIND("A",H2551)),
H2551 &amp; IF(ISNUMBER(FIND("A",     INDEX(H2552:H$4017,MATCH(FALSE,ISBLANK(H2552:H$4017),0)))),"", INDEX(H2552:H$4017,MATCH(FALSE,ISBLANK(H2552:H$4017),0))  ),I2550
)</f>
        <v>57A57</v>
      </c>
      <c r="J2551" s="250">
        <f t="array" ref="J2551">INDEX($H$4:$H2551, _xlfn.XMATCH(FALSE,ISBLANK($H$4:$H2551),0,-1))</f>
        <v>57</v>
      </c>
      <c r="K2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50" t="str">
        <f>IF(ISBLANK(Master[[#This Row],[Depot override]]), Master[[#This Row],[Depot]], Master[[#This Row],[Depot override]])</f>
        <v>MRG</v>
      </c>
      <c r="M25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1" s="250">
        <f>VLOOKUP(Master[[#This Row],[Full ETM Route No]],ETMRoutes[[Full ETM Route No]:[Kms]],6,FALSE)</f>
        <v>20</v>
      </c>
      <c r="O2551" s="251" t="str">
        <f>IF(ISBLANK(Master[[#This Row],[Depot override]]), Master[[#This Row],[Depot]], Master[[#This Row],[Depot override]]) &amp; Master[[#This Row],[ETM Route No]]</f>
        <v>MRG110</v>
      </c>
      <c r="P2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1" s="253" t="str" cm="1">
        <f t="array" ref="Q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51" s="253"/>
      <c r="S2551" s="253"/>
      <c r="T2551" s="253"/>
      <c r="U2551" s="253"/>
      <c r="V2551" s="495" t="str">
        <f>IF(ISBLANK($BJ2551),"",IFERROR(VLOOKUP($BJ2551,Loc2Code,2,FALSE),VLOOKUP($BJ2551,Code2Loc,1,FALSE)))</f>
        <v>MRG</v>
      </c>
      <c r="W2551" s="254" t="s">
        <v>5942</v>
      </c>
      <c r="X2551" s="254" t="str">
        <f t="shared" si="1134"/>
        <v/>
      </c>
      <c r="Y2551" s="254" t="str">
        <f t="shared" si="1133"/>
        <v/>
      </c>
      <c r="Z2551" s="254" t="str">
        <f t="shared" si="1112"/>
        <v/>
      </c>
      <c r="AA2551" s="496" t="s">
        <v>824</v>
      </c>
      <c r="AB2551" s="255" t="str">
        <f t="shared" si="1129"/>
        <v>MARGAO-CHANDOR-CURCHOREM</v>
      </c>
      <c r="AC2551" s="805">
        <v>20</v>
      </c>
      <c r="AD2551" s="833"/>
      <c r="AE2551" s="749"/>
      <c r="AF2551" s="257"/>
      <c r="AG2551" s="256"/>
      <c r="AH2551" s="750"/>
      <c r="AI2551" s="547">
        <f t="shared" si="1118"/>
        <v>0.49305555555555558</v>
      </c>
      <c r="AJ2551" s="258" t="str">
        <f t="shared" si="1119"/>
        <v/>
      </c>
      <c r="AK2551" s="258"/>
      <c r="AL2551" s="258"/>
      <c r="AM2551" s="258"/>
      <c r="AN2551" s="548">
        <f t="shared" si="1120"/>
        <v>0.53472222222222221</v>
      </c>
      <c r="AO2551" s="805"/>
      <c r="AP2551" s="806"/>
      <c r="AQ2551" s="547" t="str">
        <f>IF(LEN(Master[[#This Row],[Spread Hrs.]])=0, "", TIME(TRUNC(Master[[#This Row],[Spread Hrs.]]),60*(Master[[#This Row],[Spread Hrs.]]-TRUNC(Master[[#This Row],[Spread Hrs.]]))/0.6,0))</f>
        <v/>
      </c>
      <c r="AR2551" s="548" t="str">
        <f>IF(LEN(Master[[#This Row],[Wrk Hrs.]])=0, "", TIME(TRUNC(Master[[#This Row],[Wrk Hrs.]]),60*(Master[[#This Row],[Wrk Hrs.]]-TRUNC(Master[[#This Row],[Wrk Hrs.]]))/0.6,0))</f>
        <v/>
      </c>
      <c r="AS2551" s="284" t="str">
        <f>IF($J2551&lt;&gt;$J2552,SUMIFS(Master[Kms],Master[Leg],Master[[#This Row],[Leg]],Master[Depot],Master[[#This Row],[Depot]]),"")</f>
        <v/>
      </c>
      <c r="AT2551" s="547" t="str">
        <f>IF(LEN(Master[[#This Row],[Drv OT2]])=0, "", TIME(TRUNC(Master[[#This Row],[Drv OT2]]),60*(Master[[#This Row],[Drv OT2]]-TRUNC(Master[[#This Row],[Drv OT2]]))/0.6,0))</f>
        <v/>
      </c>
      <c r="AU2551" s="548" t="str">
        <f>IF(LEN(Master[[#This Row],[Cond OT2]])=0, "", TIME(TRUNC(Master[[#This Row],[Cond OT2]]),60*(Master[[#This Row],[Cond OT2]]-TRUNC(Master[[#This Row],[Cond OT2]]))/0.6,0))</f>
        <v/>
      </c>
      <c r="AV2551" s="805"/>
      <c r="AW2551" s="806"/>
      <c r="AX2551" s="247" t="str">
        <f t="shared" si="1121"/>
        <v/>
      </c>
      <c r="AY2551" s="247" t="str">
        <f t="shared" si="1122"/>
        <v/>
      </c>
      <c r="AZ2551" s="262" t="s">
        <v>3</v>
      </c>
      <c r="BA2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51" s="565" t="str">
        <f t="shared" si="1130"/>
        <v>CURCHOREM-CHANDOR-MARGAO</v>
      </c>
      <c r="BF2551" s="565" t="str">
        <f t="shared" si="1113"/>
        <v>CURCHOREM-CHANDOR-MARGAO</v>
      </c>
      <c r="BG2551" s="685">
        <f>IF(ISNUMBER(FIND("A",Master[[#This Row],[Leg]])), DATE(1900, 1, 1), DATE(1900,1,1)+1) + Master[[#This Row],[Dep]]</f>
        <v>2.4930555555555554</v>
      </c>
      <c r="BH2551" s="252">
        <f>IF(Master[[#This Row],[Arr]]&lt;Master[[#This Row],[Dep]], 1, 0)</f>
        <v>0</v>
      </c>
      <c r="BI2551" s="68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J2551" s="485" t="str">
        <f t="shared" si="1123"/>
        <v>MRG</v>
      </c>
      <c r="BK2551" s="485" t="str">
        <f t="shared" si="1124"/>
        <v/>
      </c>
      <c r="BL2551" s="485" t="str">
        <f t="shared" si="1125"/>
        <v>CNDR</v>
      </c>
      <c r="BM2551" s="485" t="str">
        <f t="shared" si="1126"/>
        <v/>
      </c>
      <c r="BN2551" s="485" t="str">
        <f t="shared" si="1127"/>
        <v>CURCH</v>
      </c>
      <c r="BO2551" s="485" t="str">
        <f t="shared" si="1128"/>
        <v/>
      </c>
      <c r="BP2551" s="485" t="s">
        <v>7</v>
      </c>
      <c r="BQ2551" s="485" t="s">
        <v>825</v>
      </c>
      <c r="BR2551" s="485" t="s">
        <v>416</v>
      </c>
      <c r="BS2551" s="686">
        <v>11.5</v>
      </c>
      <c r="BT2551" s="687" t="s">
        <v>158</v>
      </c>
      <c r="BU2551" s="686">
        <v>12.5</v>
      </c>
      <c r="BV2551" s="686"/>
      <c r="BW2551" s="686"/>
      <c r="BX2551" s="570"/>
      <c r="BY2551" s="570"/>
    </row>
    <row r="2552" spans="1:77">
      <c r="A2552" s="202" t="s">
        <v>7</v>
      </c>
      <c r="B2552" s="202" t="str">
        <f t="array" ref="B2552">VLOOKUP(INDEX($C$4:$C2552,_xlfn.XMATCH(FALSE,ISBLANK($C$4:$C2552),0,-1)), BusTypeLookup,2,FALSE)</f>
        <v>Mini-40</v>
      </c>
      <c r="C2552" s="247"/>
      <c r="D2552" s="247"/>
      <c r="E2552" s="24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49"/>
      <c r="G2552" s="249"/>
      <c r="H2552" s="247"/>
      <c r="I2552" s="250" t="str" cm="1">
        <f t="array" ref="I2552">IF(
ISNUMBER(FIND("A",H2552)),
H2552 &amp; IF(ISNUMBER(FIND("A",     INDEX(H2553:H$4017,MATCH(FALSE,ISBLANK(H2553:H$4017),0)))),"", INDEX(H2553:H$4017,MATCH(FALSE,ISBLANK(H2553:H$4017),0))  ),I2551
)</f>
        <v>57A57</v>
      </c>
      <c r="J2552" s="250">
        <f t="array" ref="J2552">INDEX($H$4:$H2552, _xlfn.XMATCH(FALSE,ISBLANK($H$4:$H2552),0,-1))</f>
        <v>57</v>
      </c>
      <c r="K2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50" t="str">
        <f>IF(ISBLANK(Master[[#This Row],[Depot override]]), Master[[#This Row],[Depot]], Master[[#This Row],[Depot override]])</f>
        <v>MRG</v>
      </c>
      <c r="M25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2" s="250">
        <f>VLOOKUP(Master[[#This Row],[Full ETM Route No]],ETMRoutes[[Full ETM Route No]:[Kms]],6,FALSE)</f>
        <v>20</v>
      </c>
      <c r="O2552" s="251" t="str">
        <f>IF(ISBLANK(Master[[#This Row],[Depot override]]), Master[[#This Row],[Depot]], Master[[#This Row],[Depot override]]) &amp; Master[[#This Row],[ETM Route No]]</f>
        <v>MRG110</v>
      </c>
      <c r="P25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2" s="253" t="str" cm="1">
        <f t="array" ref="Q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52" s="253"/>
      <c r="S2552" s="253"/>
      <c r="T2552" s="253"/>
      <c r="U2552" s="253"/>
      <c r="V2552" s="495" t="s">
        <v>824</v>
      </c>
      <c r="W2552" s="254" t="s">
        <v>5942</v>
      </c>
      <c r="X2552" s="254" t="str">
        <f t="shared" si="1134"/>
        <v/>
      </c>
      <c r="Y2552" s="254" t="str">
        <f t="shared" si="1133"/>
        <v/>
      </c>
      <c r="Z2552" s="254" t="str">
        <f t="shared" si="1112"/>
        <v/>
      </c>
      <c r="AA2552" s="496" t="str">
        <f t="shared" ref="AA2552:AA2569" si="1135">IF( LEN(IF(LEN(BO2552)=0,BN2552,BO2552))=0, "", IFERROR(VLOOKUP(IF(LEN(BO2552)=0,BN2552,BO2552),Loc2Code,2,FALSE),VLOOKUP(IF(LEN(BO2552)=0,BN2552,BO2552),Code2Loc,1,FALSE)))</f>
        <v>MRG</v>
      </c>
      <c r="AB2552" s="255" t="str">
        <f t="shared" si="1129"/>
        <v>CURCHOREM-CHANDOR-MARGAO</v>
      </c>
      <c r="AC2552" s="805">
        <v>20</v>
      </c>
      <c r="AD2552" s="833"/>
      <c r="AE2552" s="749"/>
      <c r="AF2552" s="257"/>
      <c r="AG2552" s="256"/>
      <c r="AH2552" s="750"/>
      <c r="AI2552" s="547">
        <f t="shared" si="1118"/>
        <v>0.55555555555555558</v>
      </c>
      <c r="AJ2552" s="258" t="str">
        <f t="shared" si="1119"/>
        <v/>
      </c>
      <c r="AK2552" s="258"/>
      <c r="AL2552" s="258"/>
      <c r="AM2552" s="258"/>
      <c r="AN2552" s="548">
        <f t="shared" si="1120"/>
        <v>0.57638888888888895</v>
      </c>
      <c r="AO2552" s="805">
        <v>1</v>
      </c>
      <c r="AP2552" s="806">
        <v>0</v>
      </c>
      <c r="AQ2552" s="547">
        <f>IF(LEN(Master[[#This Row],[Spread Hrs.]])=0, "", TIME(TRUNC(Master[[#This Row],[Spread Hrs.]]),60*(Master[[#This Row],[Spread Hrs.]]-TRUNC(Master[[#This Row],[Spread Hrs.]]))/0.6,0))</f>
        <v>0.31597222222222221</v>
      </c>
      <c r="AR2552" s="548">
        <f>IF(LEN(Master[[#This Row],[Wrk Hrs.]])=0, "", TIME(TRUNC(Master[[#This Row],[Wrk Hrs.]]),60*(Master[[#This Row],[Wrk Hrs.]]-TRUNC(Master[[#This Row],[Wrk Hrs.]]))/0.6,0))</f>
        <v>0.21875</v>
      </c>
      <c r="AS2552" s="284">
        <f>IF($J2552&lt;&gt;$J2553,SUMIFS(Master[Kms],Master[Leg],Master[[#This Row],[Leg]],Master[Depot],Master[[#This Row],[Depot]]),"")</f>
        <v>120</v>
      </c>
      <c r="AT2552" s="547">
        <f>IF(LEN(Master[[#This Row],[Drv OT2]])=0, "", TIME(TRUNC(Master[[#This Row],[Drv OT2]]),60*(Master[[#This Row],[Drv OT2]]-TRUNC(Master[[#This Row],[Drv OT2]]))/0.6,0))</f>
        <v>0</v>
      </c>
      <c r="AU2552" s="548">
        <f>IF(LEN(Master[[#This Row],[Cond OT2]])=0, "", TIME(TRUNC(Master[[#This Row],[Cond OT2]]),60*(Master[[#This Row],[Cond OT2]]-TRUNC(Master[[#This Row],[Cond OT2]]))/0.6,0))</f>
        <v>0</v>
      </c>
      <c r="AV2552" s="805">
        <v>0</v>
      </c>
      <c r="AW2552" s="806">
        <v>0</v>
      </c>
      <c r="AX2552" s="247" t="str">
        <f t="shared" si="1121"/>
        <v>Yes</v>
      </c>
      <c r="AY2552" s="247" t="str">
        <f t="shared" si="1122"/>
        <v/>
      </c>
      <c r="AZ2552" s="287" t="s">
        <v>834</v>
      </c>
      <c r="BA2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52" s="565" t="str">
        <f t="shared" si="1130"/>
        <v>MARGAO-CHANDOR-CURCHOREM</v>
      </c>
      <c r="BF2552" s="565" t="str">
        <f t="shared" si="1113"/>
        <v>CURCHOREM-CHANDOR-MARGAO</v>
      </c>
      <c r="BG2552" s="685">
        <f>IF(ISNUMBER(FIND("A",Master[[#This Row],[Leg]])), DATE(1900, 1, 1), DATE(1900,1,1)+1) + Master[[#This Row],[Dep]]</f>
        <v>2.5555555555555554</v>
      </c>
      <c r="BH2552" s="252">
        <f>IF(Master[[#This Row],[Arr]]&lt;Master[[#This Row],[Dep]], 1, 0)</f>
        <v>0</v>
      </c>
      <c r="BI2552" s="68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J2552" s="485" t="str">
        <f t="shared" si="1123"/>
        <v>CURCH</v>
      </c>
      <c r="BK2552" s="485" t="str">
        <f t="shared" si="1124"/>
        <v/>
      </c>
      <c r="BL2552" s="485" t="str">
        <f t="shared" si="1125"/>
        <v>CNDR</v>
      </c>
      <c r="BM2552" s="485" t="str">
        <f t="shared" si="1126"/>
        <v/>
      </c>
      <c r="BN2552" s="485" t="str">
        <f t="shared" si="1127"/>
        <v>MRG</v>
      </c>
      <c r="BO2552" s="485" t="str">
        <f t="shared" si="1128"/>
        <v/>
      </c>
      <c r="BP2552" s="485" t="s">
        <v>416</v>
      </c>
      <c r="BQ2552" s="485" t="s">
        <v>825</v>
      </c>
      <c r="BR2552" s="485" t="s">
        <v>7</v>
      </c>
      <c r="BS2552" s="686">
        <v>13.2</v>
      </c>
      <c r="BT2552" s="687" t="s">
        <v>158</v>
      </c>
      <c r="BU2552" s="686">
        <v>13.5</v>
      </c>
      <c r="BV2552" s="686">
        <v>7.35</v>
      </c>
      <c r="BW2552" s="686">
        <v>5.15</v>
      </c>
      <c r="BX2552" s="570">
        <v>0</v>
      </c>
      <c r="BY2552" s="570">
        <v>0</v>
      </c>
    </row>
    <row r="2553" spans="1:77">
      <c r="A2553" s="202" t="s">
        <v>7</v>
      </c>
      <c r="B2553" s="202" t="str">
        <f t="array" ref="B2553">VLOOKUP(INDEX($C$4:$C2553,_xlfn.XMATCH(FALSE,ISBLANK($C$4:$C2553),0,-1)), BusTypeLookup,2,FALSE)</f>
        <v>Mini-40</v>
      </c>
      <c r="C2553" s="247" t="s">
        <v>683</v>
      </c>
      <c r="D2553" s="247"/>
      <c r="E2553" s="24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49"/>
      <c r="G2553" s="249"/>
      <c r="H2553" s="247" t="s">
        <v>143</v>
      </c>
      <c r="I2553" s="250" t="str" cm="1">
        <f t="array" ref="I2553">IF(
ISNUMBER(FIND("A",H2553)),
H2553 &amp; IF(ISNUMBER(FIND("A",     INDEX(H2554:H$4017,MATCH(FALSE,ISBLANK(H2554:H$4017),0)))),"", INDEX(H2554:H$4017,MATCH(FALSE,ISBLANK(H2554:H$4017),0))  ),I2552
)</f>
        <v>58A58</v>
      </c>
      <c r="J2553" s="250" t="str">
        <f t="array" ref="J2553">INDEX($H$4:$H2553, _xlfn.XMATCH(FALSE,ISBLANK($H$4:$H2553),0,-1))</f>
        <v>58A</v>
      </c>
      <c r="K2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50" t="str">
        <f>IF(ISBLANK(Master[[#This Row],[Depot override]]), Master[[#This Row],[Depot]], Master[[#This Row],[Depot override]])</f>
        <v>MRG</v>
      </c>
      <c r="M25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3" s="250">
        <f>VLOOKUP(Master[[#This Row],[Full ETM Route No]],ETMRoutes[[Full ETM Route No]:[Kms]],6,FALSE)</f>
        <v>20</v>
      </c>
      <c r="O2553" s="251" t="str">
        <f>IF(ISBLANK(Master[[#This Row],[Depot override]]), Master[[#This Row],[Depot]], Master[[#This Row],[Depot override]]) &amp; Master[[#This Row],[ETM Route No]]</f>
        <v>MRG110</v>
      </c>
      <c r="P25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3" s="253" t="str" cm="1">
        <f t="array" ref="Q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53" s="253"/>
      <c r="S2553" s="253"/>
      <c r="T2553" s="253"/>
      <c r="U2553" s="253"/>
      <c r="V2553" s="495" t="str">
        <f t="shared" ref="V2553:V2568" si="1136">IF(ISBLANK($BJ2553),"",IFERROR(VLOOKUP($BJ2553,Loc2Code,2,FALSE),VLOOKUP($BJ2553,Code2Loc,1,FALSE)))</f>
        <v>MRG</v>
      </c>
      <c r="W2553" s="254" t="s">
        <v>5942</v>
      </c>
      <c r="X2553" s="254" t="str">
        <f t="shared" si="1134"/>
        <v/>
      </c>
      <c r="Y2553" s="254" t="str">
        <f t="shared" si="1133"/>
        <v/>
      </c>
      <c r="Z2553" s="254" t="str">
        <f t="shared" si="1112"/>
        <v/>
      </c>
      <c r="AA2553" s="496" t="str">
        <f t="shared" si="1135"/>
        <v>CUR</v>
      </c>
      <c r="AB2553" s="255" t="str">
        <f t="shared" si="1129"/>
        <v>MARGAO-CHANDOR-CURCHOREM</v>
      </c>
      <c r="AC2553" s="805">
        <v>20</v>
      </c>
      <c r="AD2553" s="833"/>
      <c r="AE2553" s="749"/>
      <c r="AF2553" s="257"/>
      <c r="AG2553" s="256"/>
      <c r="AH2553" s="750"/>
      <c r="AI2553" s="547">
        <f t="shared" si="1118"/>
        <v>0.6875</v>
      </c>
      <c r="AJ2553" s="258" t="str">
        <f t="shared" si="1119"/>
        <v/>
      </c>
      <c r="AK2553" s="258"/>
      <c r="AL2553" s="258"/>
      <c r="AM2553" s="258"/>
      <c r="AN2553" s="548">
        <f t="shared" si="1120"/>
        <v>0.71527777777777779</v>
      </c>
      <c r="AO2553" s="805"/>
      <c r="AP2553" s="806"/>
      <c r="AQ2553" s="547" t="str">
        <f>IF(LEN(Master[[#This Row],[Spread Hrs.]])=0, "", TIME(TRUNC(Master[[#This Row],[Spread Hrs.]]),60*(Master[[#This Row],[Spread Hrs.]]-TRUNC(Master[[#This Row],[Spread Hrs.]]))/0.6,0))</f>
        <v/>
      </c>
      <c r="AR2553" s="548" t="str">
        <f>IF(LEN(Master[[#This Row],[Wrk Hrs.]])=0, "", TIME(TRUNC(Master[[#This Row],[Wrk Hrs.]]),60*(Master[[#This Row],[Wrk Hrs.]]-TRUNC(Master[[#This Row],[Wrk Hrs.]]))/0.6,0))</f>
        <v/>
      </c>
      <c r="AS2553" s="284" t="str">
        <f>IF($J2553&lt;&gt;$J2554,SUMIFS(Master[Kms],Master[Leg],Master[[#This Row],[Leg]],Master[Depot],Master[[#This Row],[Depot]]),"")</f>
        <v/>
      </c>
      <c r="AT2553" s="547" t="str">
        <f>IF(LEN(Master[[#This Row],[Drv OT2]])=0, "", TIME(TRUNC(Master[[#This Row],[Drv OT2]]),60*(Master[[#This Row],[Drv OT2]]-TRUNC(Master[[#This Row],[Drv OT2]]))/0.6,0))</f>
        <v/>
      </c>
      <c r="AU2553" s="548" t="str">
        <f>IF(LEN(Master[[#This Row],[Cond OT2]])=0, "", TIME(TRUNC(Master[[#This Row],[Cond OT2]]),60*(Master[[#This Row],[Cond OT2]]-TRUNC(Master[[#This Row],[Cond OT2]]))/0.6,0))</f>
        <v/>
      </c>
      <c r="AV2553" s="805"/>
      <c r="AW2553" s="806"/>
      <c r="AX2553" s="247" t="str">
        <f t="shared" si="1121"/>
        <v/>
      </c>
      <c r="AY2553" s="247" t="str">
        <f t="shared" si="1122"/>
        <v/>
      </c>
      <c r="AZ2553" s="262" t="s">
        <v>3</v>
      </c>
      <c r="BA2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53" s="565" t="str">
        <f t="shared" si="1130"/>
        <v>CURCHOREM-CHANDOR-MARGAO</v>
      </c>
      <c r="BF2553" s="565" t="str">
        <f t="shared" si="1113"/>
        <v>CURCHOREM-CHANDOR-MARGAO</v>
      </c>
      <c r="BG2553" s="685">
        <f>IF(ISNUMBER(FIND("A",Master[[#This Row],[Leg]])), DATE(1900, 1, 1), DATE(1900,1,1)+1) + Master[[#This Row],[Dep]]</f>
        <v>1.6875</v>
      </c>
      <c r="BH2553" s="252">
        <f>IF(Master[[#This Row],[Arr]]&lt;Master[[#This Row],[Dep]], 1, 0)</f>
        <v>0</v>
      </c>
      <c r="BI2553" s="68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553" s="485" t="str">
        <f t="shared" si="1123"/>
        <v>MRG</v>
      </c>
      <c r="BK2553" s="485" t="str">
        <f t="shared" si="1124"/>
        <v/>
      </c>
      <c r="BL2553" s="485" t="str">
        <f t="shared" si="1125"/>
        <v>CNDR</v>
      </c>
      <c r="BM2553" s="485" t="str">
        <f t="shared" si="1126"/>
        <v/>
      </c>
      <c r="BN2553" s="485" t="str">
        <f t="shared" si="1127"/>
        <v>CUR</v>
      </c>
      <c r="BO2553" s="485" t="str">
        <f t="shared" si="1128"/>
        <v/>
      </c>
      <c r="BP2553" s="485" t="s">
        <v>7</v>
      </c>
      <c r="BQ2553" s="485" t="s">
        <v>825</v>
      </c>
      <c r="BR2553" s="485" t="s">
        <v>824</v>
      </c>
      <c r="BS2553" s="686">
        <v>16.3</v>
      </c>
      <c r="BT2553" s="687" t="s">
        <v>158</v>
      </c>
      <c r="BU2553" s="686">
        <v>17.100000000000001</v>
      </c>
      <c r="BV2553" s="686"/>
      <c r="BW2553" s="686"/>
      <c r="BX2553" s="570"/>
      <c r="BY2553" s="570"/>
    </row>
    <row r="2554" spans="1:77">
      <c r="A2554" s="202" t="s">
        <v>7</v>
      </c>
      <c r="B2554" s="202" t="str">
        <f t="array" ref="B2554">VLOOKUP(INDEX($C$4:$C2554,_xlfn.XMATCH(FALSE,ISBLANK($C$4:$C2554),0,-1)), BusTypeLookup,2,FALSE)</f>
        <v>Mini-40</v>
      </c>
      <c r="C2554" s="247"/>
      <c r="D2554" s="247"/>
      <c r="E2554" s="24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49"/>
      <c r="G2554" s="249"/>
      <c r="H2554" s="247"/>
      <c r="I2554" s="250" t="str" cm="1">
        <f t="array" ref="I2554">IF(
ISNUMBER(FIND("A",H2554)),
H2554 &amp; IF(ISNUMBER(FIND("A",     INDEX(H2555:H$4017,MATCH(FALSE,ISBLANK(H2555:H$4017),0)))),"", INDEX(H2555:H$4017,MATCH(FALSE,ISBLANK(H2555:H$4017),0))  ),I2553
)</f>
        <v>58A58</v>
      </c>
      <c r="J2554" s="250" t="str">
        <f t="array" ref="J2554">INDEX($H$4:$H2554, _xlfn.XMATCH(FALSE,ISBLANK($H$4:$H2554),0,-1))</f>
        <v>58A</v>
      </c>
      <c r="K2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50" t="str">
        <f>IF(ISBLANK(Master[[#This Row],[Depot override]]), Master[[#This Row],[Depot]], Master[[#This Row],[Depot override]])</f>
        <v>MRG</v>
      </c>
      <c r="M25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4" s="250">
        <f>VLOOKUP(Master[[#This Row],[Full ETM Route No]],ETMRoutes[[Full ETM Route No]:[Kms]],6,FALSE)</f>
        <v>20</v>
      </c>
      <c r="O2554" s="251" t="str">
        <f>IF(ISBLANK(Master[[#This Row],[Depot override]]), Master[[#This Row],[Depot]], Master[[#This Row],[Depot override]]) &amp; Master[[#This Row],[ETM Route No]]</f>
        <v>MRG110</v>
      </c>
      <c r="P25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4" s="253" t="str" cm="1">
        <f t="array" ref="Q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54" s="253"/>
      <c r="S2554" s="253"/>
      <c r="T2554" s="253"/>
      <c r="U2554" s="253"/>
      <c r="V2554" s="495" t="str">
        <f t="shared" si="1136"/>
        <v>CUR</v>
      </c>
      <c r="W2554" s="254" t="s">
        <v>5942</v>
      </c>
      <c r="X2554" s="254" t="str">
        <f t="shared" si="1134"/>
        <v/>
      </c>
      <c r="Y2554" s="254" t="str">
        <f t="shared" si="1133"/>
        <v/>
      </c>
      <c r="Z2554" s="254" t="str">
        <f t="shared" si="1112"/>
        <v/>
      </c>
      <c r="AA2554" s="496" t="str">
        <f t="shared" si="1135"/>
        <v>MRG</v>
      </c>
      <c r="AB2554" s="255" t="str">
        <f t="shared" si="1129"/>
        <v>CURCHOREM-CHANDOR-MARGAO</v>
      </c>
      <c r="AC2554" s="805">
        <v>20</v>
      </c>
      <c r="AD2554" s="833"/>
      <c r="AE2554" s="749"/>
      <c r="AF2554" s="257"/>
      <c r="AG2554" s="256"/>
      <c r="AH2554" s="750"/>
      <c r="AI2554" s="547">
        <f t="shared" si="1118"/>
        <v>0.72222222222222221</v>
      </c>
      <c r="AJ2554" s="258" t="str">
        <f t="shared" si="1119"/>
        <v/>
      </c>
      <c r="AK2554" s="258"/>
      <c r="AL2554" s="258"/>
      <c r="AM2554" s="258"/>
      <c r="AN2554" s="548">
        <f t="shared" si="1120"/>
        <v>0.75694444444444453</v>
      </c>
      <c r="AO2554" s="805"/>
      <c r="AP2554" s="806"/>
      <c r="AQ2554" s="547" t="str">
        <f>IF(LEN(Master[[#This Row],[Spread Hrs.]])=0, "", TIME(TRUNC(Master[[#This Row],[Spread Hrs.]]),60*(Master[[#This Row],[Spread Hrs.]]-TRUNC(Master[[#This Row],[Spread Hrs.]]))/0.6,0))</f>
        <v/>
      </c>
      <c r="AR2554" s="548" t="str">
        <f>IF(LEN(Master[[#This Row],[Wrk Hrs.]])=0, "", TIME(TRUNC(Master[[#This Row],[Wrk Hrs.]]),60*(Master[[#This Row],[Wrk Hrs.]]-TRUNC(Master[[#This Row],[Wrk Hrs.]]))/0.6,0))</f>
        <v/>
      </c>
      <c r="AS2554" s="284" t="str">
        <f>IF($J2554&lt;&gt;$J2555,SUMIFS(Master[Kms],Master[Leg],Master[[#This Row],[Leg]],Master[Depot],Master[[#This Row],[Depot]]),"")</f>
        <v/>
      </c>
      <c r="AT2554" s="547" t="str">
        <f>IF(LEN(Master[[#This Row],[Drv OT2]])=0, "", TIME(TRUNC(Master[[#This Row],[Drv OT2]]),60*(Master[[#This Row],[Drv OT2]]-TRUNC(Master[[#This Row],[Drv OT2]]))/0.6,0))</f>
        <v/>
      </c>
      <c r="AU2554" s="548" t="str">
        <f>IF(LEN(Master[[#This Row],[Cond OT2]])=0, "", TIME(TRUNC(Master[[#This Row],[Cond OT2]]),60*(Master[[#This Row],[Cond OT2]]-TRUNC(Master[[#This Row],[Cond OT2]]))/0.6,0))</f>
        <v/>
      </c>
      <c r="AV2554" s="805"/>
      <c r="AW2554" s="806"/>
      <c r="AX2554" s="247" t="str">
        <f t="shared" si="1121"/>
        <v/>
      </c>
      <c r="AY2554" s="247" t="str">
        <f t="shared" si="1122"/>
        <v/>
      </c>
      <c r="AZ2554" s="262" t="s">
        <v>3</v>
      </c>
      <c r="BA25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54" s="565" t="str">
        <f t="shared" si="1130"/>
        <v>MARGAO-CHANDOR-CURCHOREM</v>
      </c>
      <c r="BF2554" s="565" t="str">
        <f t="shared" si="1113"/>
        <v>CURCHOREM-CHANDOR-MARGAO</v>
      </c>
      <c r="BG2554" s="685">
        <f>IF(ISNUMBER(FIND("A",Master[[#This Row],[Leg]])), DATE(1900, 1, 1), DATE(1900,1,1)+1) + Master[[#This Row],[Dep]]</f>
        <v>1.7222222222222223</v>
      </c>
      <c r="BH2554" s="252">
        <f>IF(Master[[#This Row],[Arr]]&lt;Master[[#This Row],[Dep]], 1, 0)</f>
        <v>0</v>
      </c>
      <c r="BI2554" s="68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2554" s="485" t="str">
        <f t="shared" si="1123"/>
        <v>CUR</v>
      </c>
      <c r="BK2554" s="485" t="str">
        <f t="shared" si="1124"/>
        <v/>
      </c>
      <c r="BL2554" s="485" t="str">
        <f t="shared" si="1125"/>
        <v>CNDR</v>
      </c>
      <c r="BM2554" s="485" t="str">
        <f t="shared" si="1126"/>
        <v/>
      </c>
      <c r="BN2554" s="485" t="str">
        <f t="shared" si="1127"/>
        <v>MRG</v>
      </c>
      <c r="BO2554" s="485" t="str">
        <f t="shared" si="1128"/>
        <v/>
      </c>
      <c r="BP2554" s="485" t="s">
        <v>824</v>
      </c>
      <c r="BQ2554" s="485" t="s">
        <v>825</v>
      </c>
      <c r="BR2554" s="485" t="s">
        <v>7</v>
      </c>
      <c r="BS2554" s="686">
        <v>17.2</v>
      </c>
      <c r="BT2554" s="687" t="s">
        <v>158</v>
      </c>
      <c r="BU2554" s="686">
        <v>18.100000000000001</v>
      </c>
      <c r="BV2554" s="686"/>
      <c r="BW2554" s="686"/>
      <c r="BX2554" s="570"/>
      <c r="BY2554" s="570"/>
    </row>
    <row r="2555" spans="1:77">
      <c r="A2555" s="202" t="s">
        <v>7</v>
      </c>
      <c r="B2555" s="202" t="str">
        <f t="array" ref="B2555">VLOOKUP(INDEX($C$4:$C2555,_xlfn.XMATCH(FALSE,ISBLANK($C$4:$C2555),0,-1)), BusTypeLookup,2,FALSE)</f>
        <v>Mini-40</v>
      </c>
      <c r="C2555" s="247"/>
      <c r="D2555" s="247"/>
      <c r="E2555" s="24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49"/>
      <c r="G2555" s="249"/>
      <c r="H2555" s="247"/>
      <c r="I2555" s="250" t="str" cm="1">
        <f t="array" ref="I2555">IF(
ISNUMBER(FIND("A",H2555)),
H2555 &amp; IF(ISNUMBER(FIND("A",     INDEX(H2556:H$4017,MATCH(FALSE,ISBLANK(H2556:H$4017),0)))),"", INDEX(H2556:H$4017,MATCH(FALSE,ISBLANK(H2556:H$4017),0))  ),I2554
)</f>
        <v>58A58</v>
      </c>
      <c r="J2555" s="250" t="str">
        <f t="array" ref="J2555">INDEX($H$4:$H2555, _xlfn.XMATCH(FALSE,ISBLANK($H$4:$H2555),0,-1))</f>
        <v>58A</v>
      </c>
      <c r="K2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50" t="str">
        <f>IF(ISBLANK(Master[[#This Row],[Depot override]]), Master[[#This Row],[Depot]], Master[[#This Row],[Depot override]])</f>
        <v>MRG</v>
      </c>
      <c r="M25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5" s="250">
        <f>VLOOKUP(Master[[#This Row],[Full ETM Route No]],ETMRoutes[[Full ETM Route No]:[Kms]],6,FALSE)</f>
        <v>20</v>
      </c>
      <c r="O2555" s="251" t="str">
        <f>IF(ISBLANK(Master[[#This Row],[Depot override]]), Master[[#This Row],[Depot]], Master[[#This Row],[Depot override]]) &amp; Master[[#This Row],[ETM Route No]]</f>
        <v>MRG110</v>
      </c>
      <c r="P2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5" s="253" t="str" cm="1">
        <f t="array" ref="Q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55" s="253"/>
      <c r="S2555" s="253"/>
      <c r="T2555" s="253"/>
      <c r="U2555" s="253"/>
      <c r="V2555" s="495" t="str">
        <f t="shared" si="1136"/>
        <v>MRG</v>
      </c>
      <c r="W2555" s="254" t="s">
        <v>5942</v>
      </c>
      <c r="X2555" s="254" t="str">
        <f t="shared" si="1134"/>
        <v/>
      </c>
      <c r="Y2555" s="254" t="str">
        <f t="shared" si="1133"/>
        <v/>
      </c>
      <c r="Z2555" s="254" t="str">
        <f t="shared" si="1112"/>
        <v/>
      </c>
      <c r="AA2555" s="496" t="str">
        <f t="shared" si="1135"/>
        <v>CUR</v>
      </c>
      <c r="AB2555" s="255" t="str">
        <f t="shared" si="1129"/>
        <v>MARGAO-CHANDOR-CURCHOREM</v>
      </c>
      <c r="AC2555" s="805">
        <v>20</v>
      </c>
      <c r="AD2555" s="833"/>
      <c r="AE2555" s="749"/>
      <c r="AF2555" s="257"/>
      <c r="AG2555" s="256"/>
      <c r="AH2555" s="750"/>
      <c r="AI2555" s="547">
        <f t="shared" si="1118"/>
        <v>0.76388888888888884</v>
      </c>
      <c r="AJ2555" s="258" t="str">
        <f t="shared" si="1119"/>
        <v/>
      </c>
      <c r="AK2555" s="258"/>
      <c r="AL2555" s="258"/>
      <c r="AM2555" s="258"/>
      <c r="AN2555" s="548">
        <f t="shared" si="1120"/>
        <v>0.79166666666666663</v>
      </c>
      <c r="AO2555" s="805"/>
      <c r="AP2555" s="806"/>
      <c r="AQ2555" s="547" t="str">
        <f>IF(LEN(Master[[#This Row],[Spread Hrs.]])=0, "", TIME(TRUNC(Master[[#This Row],[Spread Hrs.]]),60*(Master[[#This Row],[Spread Hrs.]]-TRUNC(Master[[#This Row],[Spread Hrs.]]))/0.6,0))</f>
        <v/>
      </c>
      <c r="AR2555" s="548" t="str">
        <f>IF(LEN(Master[[#This Row],[Wrk Hrs.]])=0, "", TIME(TRUNC(Master[[#This Row],[Wrk Hrs.]]),60*(Master[[#This Row],[Wrk Hrs.]]-TRUNC(Master[[#This Row],[Wrk Hrs.]]))/0.6,0))</f>
        <v/>
      </c>
      <c r="AS2555" s="284" t="str">
        <f>IF($J2555&lt;&gt;$J2556,SUMIFS(Master[Kms],Master[Leg],Master[[#This Row],[Leg]],Master[Depot],Master[[#This Row],[Depot]]),"")</f>
        <v/>
      </c>
      <c r="AT2555" s="547" t="str">
        <f>IF(LEN(Master[[#This Row],[Drv OT2]])=0, "", TIME(TRUNC(Master[[#This Row],[Drv OT2]]),60*(Master[[#This Row],[Drv OT2]]-TRUNC(Master[[#This Row],[Drv OT2]]))/0.6,0))</f>
        <v/>
      </c>
      <c r="AU2555" s="548" t="str">
        <f>IF(LEN(Master[[#This Row],[Cond OT2]])=0, "", TIME(TRUNC(Master[[#This Row],[Cond OT2]]),60*(Master[[#This Row],[Cond OT2]]-TRUNC(Master[[#This Row],[Cond OT2]]))/0.6,0))</f>
        <v/>
      </c>
      <c r="AV2555" s="805"/>
      <c r="AW2555" s="806"/>
      <c r="AX2555" s="247" t="str">
        <f t="shared" si="1121"/>
        <v/>
      </c>
      <c r="AY2555" s="247" t="str">
        <f t="shared" si="1122"/>
        <v/>
      </c>
      <c r="AZ2555" s="262" t="s">
        <v>3</v>
      </c>
      <c r="BA2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55" s="565" t="str">
        <f t="shared" si="1130"/>
        <v>CURCHOREM-CHANDOR-MARGAO</v>
      </c>
      <c r="BF2555" s="565" t="str">
        <f t="shared" si="1113"/>
        <v>CURCHOREM-CHANDOR-MARGAO</v>
      </c>
      <c r="BG2555" s="685">
        <f>IF(ISNUMBER(FIND("A",Master[[#This Row],[Leg]])), DATE(1900, 1, 1), DATE(1900,1,1)+1) + Master[[#This Row],[Dep]]</f>
        <v>1.7638888888888888</v>
      </c>
      <c r="BH2555" s="252">
        <f>IF(Master[[#This Row],[Arr]]&lt;Master[[#This Row],[Dep]], 1, 0)</f>
        <v>0</v>
      </c>
      <c r="BI2555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555" s="485" t="str">
        <f t="shared" si="1123"/>
        <v>MRG</v>
      </c>
      <c r="BK2555" s="485" t="str">
        <f t="shared" si="1124"/>
        <v/>
      </c>
      <c r="BL2555" s="485" t="str">
        <f t="shared" si="1125"/>
        <v>CNDR</v>
      </c>
      <c r="BM2555" s="485" t="str">
        <f t="shared" si="1126"/>
        <v/>
      </c>
      <c r="BN2555" s="485" t="str">
        <f t="shared" si="1127"/>
        <v>CUR</v>
      </c>
      <c r="BO2555" s="485" t="str">
        <f t="shared" si="1128"/>
        <v/>
      </c>
      <c r="BP2555" s="485" t="s">
        <v>7</v>
      </c>
      <c r="BQ2555" s="485" t="s">
        <v>825</v>
      </c>
      <c r="BR2555" s="485" t="s">
        <v>824</v>
      </c>
      <c r="BS2555" s="686">
        <v>18.2</v>
      </c>
      <c r="BT2555" s="687" t="s">
        <v>158</v>
      </c>
      <c r="BU2555" s="686">
        <v>19</v>
      </c>
      <c r="BV2555" s="686"/>
      <c r="BW2555" s="686"/>
      <c r="BX2555" s="570"/>
      <c r="BY2555" s="570"/>
    </row>
    <row r="2556" spans="1:77">
      <c r="A2556" s="202" t="s">
        <v>7</v>
      </c>
      <c r="B2556" s="202" t="str">
        <f t="array" ref="B2556">VLOOKUP(INDEX($C$4:$C2556,_xlfn.XMATCH(FALSE,ISBLANK($C$4:$C2556),0,-1)), BusTypeLookup,2,FALSE)</f>
        <v>Mini-40</v>
      </c>
      <c r="C2556" s="247"/>
      <c r="D2556" s="247"/>
      <c r="E2556" s="24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49"/>
      <c r="G2556" s="249"/>
      <c r="H2556" s="247"/>
      <c r="I2556" s="250" t="str" cm="1">
        <f t="array" ref="I2556">IF(
ISNUMBER(FIND("A",H2556)),
H2556 &amp; IF(ISNUMBER(FIND("A",     INDEX(H2557:H$4017,MATCH(FALSE,ISBLANK(H2557:H$4017),0)))),"", INDEX(H2557:H$4017,MATCH(FALSE,ISBLANK(H2557:H$4017),0))  ),I2555
)</f>
        <v>58A58</v>
      </c>
      <c r="J2556" s="250" t="str">
        <f t="array" ref="J2556">INDEX($H$4:$H2556, _xlfn.XMATCH(FALSE,ISBLANK($H$4:$H2556),0,-1))</f>
        <v>58A</v>
      </c>
      <c r="K2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50" t="str">
        <f>IF(ISBLANK(Master[[#This Row],[Depot override]]), Master[[#This Row],[Depot]], Master[[#This Row],[Depot override]])</f>
        <v>MRG</v>
      </c>
      <c r="M25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6" s="250">
        <f>VLOOKUP(Master[[#This Row],[Full ETM Route No]],ETMRoutes[[Full ETM Route No]:[Kms]],6,FALSE)</f>
        <v>20</v>
      </c>
      <c r="O2556" s="251" t="str">
        <f>IF(ISBLANK(Master[[#This Row],[Depot override]]), Master[[#This Row],[Depot]], Master[[#This Row],[Depot override]]) &amp; Master[[#This Row],[ETM Route No]]</f>
        <v>MRG110</v>
      </c>
      <c r="P2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6" s="253" t="str" cm="1">
        <f t="array" ref="Q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56" s="253"/>
      <c r="S2556" s="253"/>
      <c r="T2556" s="253"/>
      <c r="U2556" s="253"/>
      <c r="V2556" s="495" t="str">
        <f t="shared" si="1136"/>
        <v>CUR</v>
      </c>
      <c r="W2556" s="254" t="s">
        <v>5942</v>
      </c>
      <c r="X2556" s="254" t="str">
        <f t="shared" si="1134"/>
        <v/>
      </c>
      <c r="Y2556" s="254" t="str">
        <f t="shared" si="1133"/>
        <v/>
      </c>
      <c r="Z2556" s="254" t="str">
        <f t="shared" si="1112"/>
        <v/>
      </c>
      <c r="AA2556" s="496" t="str">
        <f t="shared" si="1135"/>
        <v>MRG</v>
      </c>
      <c r="AB2556" s="255" t="str">
        <f t="shared" si="1129"/>
        <v>CURCHOREM-CHANDOR-MARGAO</v>
      </c>
      <c r="AC2556" s="805">
        <v>20</v>
      </c>
      <c r="AD2556" s="833"/>
      <c r="AE2556" s="749"/>
      <c r="AF2556" s="257"/>
      <c r="AG2556" s="256"/>
      <c r="AH2556" s="750"/>
      <c r="AI2556" s="547">
        <f t="shared" si="1118"/>
        <v>0.80555555555555547</v>
      </c>
      <c r="AJ2556" s="258" t="str">
        <f t="shared" si="1119"/>
        <v/>
      </c>
      <c r="AK2556" s="258"/>
      <c r="AL2556" s="258"/>
      <c r="AM2556" s="258"/>
      <c r="AN2556" s="548">
        <f t="shared" si="1120"/>
        <v>0.83333333333333337</v>
      </c>
      <c r="AO2556" s="805"/>
      <c r="AP2556" s="806"/>
      <c r="AQ2556" s="547" t="str">
        <f>IF(LEN(Master[[#This Row],[Spread Hrs.]])=0, "", TIME(TRUNC(Master[[#This Row],[Spread Hrs.]]),60*(Master[[#This Row],[Spread Hrs.]]-TRUNC(Master[[#This Row],[Spread Hrs.]]))/0.6,0))</f>
        <v/>
      </c>
      <c r="AR2556" s="548" t="str">
        <f>IF(LEN(Master[[#This Row],[Wrk Hrs.]])=0, "", TIME(TRUNC(Master[[#This Row],[Wrk Hrs.]]),60*(Master[[#This Row],[Wrk Hrs.]]-TRUNC(Master[[#This Row],[Wrk Hrs.]]))/0.6,0))</f>
        <v/>
      </c>
      <c r="AS2556" s="284" t="str">
        <f>IF($J2556&lt;&gt;$J2557,SUMIFS(Master[Kms],Master[Leg],Master[[#This Row],[Leg]],Master[Depot],Master[[#This Row],[Depot]]),"")</f>
        <v/>
      </c>
      <c r="AT2556" s="547" t="str">
        <f>IF(LEN(Master[[#This Row],[Drv OT2]])=0, "", TIME(TRUNC(Master[[#This Row],[Drv OT2]]),60*(Master[[#This Row],[Drv OT2]]-TRUNC(Master[[#This Row],[Drv OT2]]))/0.6,0))</f>
        <v/>
      </c>
      <c r="AU2556" s="548" t="str">
        <f>IF(LEN(Master[[#This Row],[Cond OT2]])=0, "", TIME(TRUNC(Master[[#This Row],[Cond OT2]]),60*(Master[[#This Row],[Cond OT2]]-TRUNC(Master[[#This Row],[Cond OT2]]))/0.6,0))</f>
        <v/>
      </c>
      <c r="AV2556" s="805"/>
      <c r="AW2556" s="806"/>
      <c r="AX2556" s="247" t="str">
        <f t="shared" si="1121"/>
        <v/>
      </c>
      <c r="AY2556" s="247" t="str">
        <f t="shared" si="1122"/>
        <v/>
      </c>
      <c r="AZ2556" s="262" t="s">
        <v>3</v>
      </c>
      <c r="BA2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56" s="565" t="str">
        <f t="shared" si="1130"/>
        <v>MARGAO-CHANDOR-CURCHOREM</v>
      </c>
      <c r="BF2556" s="565" t="str">
        <f t="shared" si="1113"/>
        <v>CURCHOREM-CHANDOR-MARGAO</v>
      </c>
      <c r="BG2556" s="685">
        <f>IF(ISNUMBER(FIND("A",Master[[#This Row],[Leg]])), DATE(1900, 1, 1), DATE(1900,1,1)+1) + Master[[#This Row],[Dep]]</f>
        <v>1.8055555555555554</v>
      </c>
      <c r="BH2556" s="252">
        <f>IF(Master[[#This Row],[Arr]]&lt;Master[[#This Row],[Dep]], 1, 0)</f>
        <v>0</v>
      </c>
      <c r="BI2556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556" s="485" t="str">
        <f t="shared" si="1123"/>
        <v>CUR</v>
      </c>
      <c r="BK2556" s="485" t="str">
        <f t="shared" si="1124"/>
        <v/>
      </c>
      <c r="BL2556" s="485" t="str">
        <f t="shared" si="1125"/>
        <v>CNDR</v>
      </c>
      <c r="BM2556" s="485" t="str">
        <f t="shared" si="1126"/>
        <v/>
      </c>
      <c r="BN2556" s="485" t="str">
        <f t="shared" si="1127"/>
        <v>MRG</v>
      </c>
      <c r="BO2556" s="485" t="str">
        <f t="shared" si="1128"/>
        <v/>
      </c>
      <c r="BP2556" s="485" t="s">
        <v>824</v>
      </c>
      <c r="BQ2556" s="485" t="s">
        <v>825</v>
      </c>
      <c r="BR2556" s="485" t="s">
        <v>7</v>
      </c>
      <c r="BS2556" s="686">
        <v>19.2</v>
      </c>
      <c r="BT2556" s="687" t="s">
        <v>158</v>
      </c>
      <c r="BU2556" s="686">
        <v>20</v>
      </c>
      <c r="BV2556" s="686"/>
      <c r="BW2556" s="686"/>
      <c r="BX2556" s="570"/>
      <c r="BY2556" s="570"/>
    </row>
    <row r="2557" spans="1:77">
      <c r="A2557" s="202" t="s">
        <v>7</v>
      </c>
      <c r="B2557" s="202" t="str">
        <f t="array" ref="B2557">VLOOKUP(INDEX($C$4:$C2557,_xlfn.XMATCH(FALSE,ISBLANK($C$4:$C2557),0,-1)), BusTypeLookup,2,FALSE)</f>
        <v>Mini-40</v>
      </c>
      <c r="C2557" s="247"/>
      <c r="D2557" s="247"/>
      <c r="E2557" s="24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49" t="s">
        <v>653</v>
      </c>
      <c r="G2557" s="249"/>
      <c r="H2557" s="247"/>
      <c r="I2557" s="250" t="str" cm="1">
        <f t="array" ref="I2557">IF(
ISNUMBER(FIND("A",H2557)),
H2557 &amp; IF(ISNUMBER(FIND("A",     INDEX(H2558:H$4017,MATCH(FALSE,ISBLANK(H2558:H$4017),0)))),"", INDEX(H2558:H$4017,MATCH(FALSE,ISBLANK(H2558:H$4017),0))  ),I2556
)</f>
        <v>58A58</v>
      </c>
      <c r="J2557" s="250" t="str">
        <f t="array" ref="J2557">INDEX($H$4:$H2557, _xlfn.XMATCH(FALSE,ISBLANK($H$4:$H2557),0,-1))</f>
        <v>58A</v>
      </c>
      <c r="K2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50" t="str">
        <f>IF(ISBLANK(Master[[#This Row],[Depot override]]), Master[[#This Row],[Depot]], Master[[#This Row],[Depot override]])</f>
        <v>MRG</v>
      </c>
      <c r="M25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7" s="250">
        <f>VLOOKUP(Master[[#This Row],[Full ETM Route No]],ETMRoutes[[Full ETM Route No]:[Kms]],6,FALSE)</f>
        <v>20</v>
      </c>
      <c r="O2557" s="251" t="str">
        <f>IF(ISBLANK(Master[[#This Row],[Depot override]]), Master[[#This Row],[Depot]], Master[[#This Row],[Depot override]]) &amp; Master[[#This Row],[ETM Route No]]</f>
        <v>MRG110</v>
      </c>
      <c r="P2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7" s="253" t="str" cm="1">
        <f t="array" ref="Q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57" s="253"/>
      <c r="S2557" s="253"/>
      <c r="T2557" s="253"/>
      <c r="U2557" s="253"/>
      <c r="V2557" s="495" t="str">
        <f t="shared" si="1136"/>
        <v>MRG</v>
      </c>
      <c r="X2557" s="254" t="str">
        <f t="shared" si="1134"/>
        <v/>
      </c>
      <c r="Y2557" s="254" t="str">
        <f t="shared" si="1133"/>
        <v/>
      </c>
      <c r="Z2557" s="254" t="str">
        <f t="shared" si="1112"/>
        <v/>
      </c>
      <c r="AA2557" s="496" t="str">
        <f t="shared" si="1135"/>
        <v>CUR</v>
      </c>
      <c r="AB2557" s="255" t="str">
        <f t="shared" si="1129"/>
        <v>MARGAO-CURCHOREM</v>
      </c>
      <c r="AC2557" s="805">
        <v>20</v>
      </c>
      <c r="AD2557" s="833"/>
      <c r="AE2557" s="749"/>
      <c r="AF2557" s="257"/>
      <c r="AG2557" s="256"/>
      <c r="AH2557" s="750"/>
      <c r="AI2557" s="547">
        <f t="shared" si="1118"/>
        <v>0.84027777777777779</v>
      </c>
      <c r="AJ2557" s="258" t="str">
        <f t="shared" si="1119"/>
        <v/>
      </c>
      <c r="AK2557" s="258"/>
      <c r="AL2557" s="258"/>
      <c r="AM2557" s="258"/>
      <c r="AN2557" s="548">
        <f t="shared" si="1120"/>
        <v>0.875</v>
      </c>
      <c r="AO2557" s="805">
        <v>1</v>
      </c>
      <c r="AP2557" s="806">
        <v>0</v>
      </c>
      <c r="AQ2557" s="547">
        <f>IF(LEN(Master[[#This Row],[Spread Hrs.]])=0, "", TIME(TRUNC(Master[[#This Row],[Spread Hrs.]]),60*(Master[[#This Row],[Spread Hrs.]]-TRUNC(Master[[#This Row],[Spread Hrs.]]))/0.6,0))</f>
        <v>0.35416666666666669</v>
      </c>
      <c r="AR2557" s="548">
        <f>IF(LEN(Master[[#This Row],[Wrk Hrs.]])=0, "", TIME(TRUNC(Master[[#This Row],[Wrk Hrs.]]),60*(Master[[#This Row],[Wrk Hrs.]]-TRUNC(Master[[#This Row],[Wrk Hrs.]]))/0.6,0))</f>
        <v>0.25</v>
      </c>
      <c r="AS2557" s="284">
        <f>IF($J2557&lt;&gt;$J2558,SUMIFS(Master[Kms],Master[Leg],Master[[#This Row],[Leg]],Master[Depot],Master[[#This Row],[Depot]]),"")</f>
        <v>100</v>
      </c>
      <c r="AT2557" s="547">
        <f>IF(LEN(Master[[#This Row],[Drv OT2]])=0, "", TIME(TRUNC(Master[[#This Row],[Drv OT2]]),60*(Master[[#This Row],[Drv OT2]]-TRUNC(Master[[#This Row],[Drv OT2]]))/0.6,0))</f>
        <v>0</v>
      </c>
      <c r="AU2557" s="548">
        <f>IF(LEN(Master[[#This Row],[Cond OT2]])=0, "", TIME(TRUNC(Master[[#This Row],[Cond OT2]]),60*(Master[[#This Row],[Cond OT2]]-TRUNC(Master[[#This Row],[Cond OT2]]))/0.6,0))</f>
        <v>0</v>
      </c>
      <c r="AV2557" s="805">
        <v>0</v>
      </c>
      <c r="AW2557" s="806">
        <v>0</v>
      </c>
      <c r="AX2557" s="247" t="str">
        <f t="shared" si="1121"/>
        <v/>
      </c>
      <c r="AY2557" s="247" t="str">
        <f t="shared" si="1122"/>
        <v>CURCHOREM</v>
      </c>
      <c r="AZ2557" s="262" t="s">
        <v>1939</v>
      </c>
      <c r="BA2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57" s="565" t="str">
        <f t="shared" si="1130"/>
        <v>CURCHOREM-MARGAO</v>
      </c>
      <c r="BF2557" s="565" t="str">
        <f t="shared" si="1113"/>
        <v>CURCHOREM-MARGAO</v>
      </c>
      <c r="BG2557" s="685">
        <f>IF(ISNUMBER(FIND("A",Master[[#This Row],[Leg]])), DATE(1900, 1, 1), DATE(1900,1,1)+1) + Master[[#This Row],[Dep]]</f>
        <v>1.8402777777777777</v>
      </c>
      <c r="BH2557" s="252">
        <f>IF(Master[[#This Row],[Arr]]&lt;Master[[#This Row],[Dep]], 1, 0)</f>
        <v>0</v>
      </c>
      <c r="BI2557" s="68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557" s="485" t="str">
        <f t="shared" si="1123"/>
        <v>MRG</v>
      </c>
      <c r="BK2557" s="485" t="str">
        <f t="shared" si="1124"/>
        <v/>
      </c>
      <c r="BL2557" s="485" t="str">
        <f t="shared" si="1125"/>
        <v>CNDR</v>
      </c>
      <c r="BM2557" s="485" t="str">
        <f t="shared" si="1126"/>
        <v/>
      </c>
      <c r="BN2557" s="485" t="str">
        <f t="shared" si="1127"/>
        <v>CUR</v>
      </c>
      <c r="BO2557" s="485" t="str">
        <f t="shared" si="1128"/>
        <v/>
      </c>
      <c r="BP2557" s="485" t="s">
        <v>7</v>
      </c>
      <c r="BQ2557" s="485" t="s">
        <v>825</v>
      </c>
      <c r="BR2557" s="485" t="s">
        <v>824</v>
      </c>
      <c r="BS2557" s="686">
        <v>20.100000000000001</v>
      </c>
      <c r="BT2557" s="687" t="s">
        <v>158</v>
      </c>
      <c r="BU2557" s="686">
        <v>21</v>
      </c>
      <c r="BV2557" s="686">
        <v>8.3000000000000007</v>
      </c>
      <c r="BW2557" s="686">
        <v>6</v>
      </c>
      <c r="BX2557" s="570">
        <v>0</v>
      </c>
      <c r="BY2557" s="570">
        <v>0</v>
      </c>
    </row>
    <row r="2558" spans="1:77">
      <c r="A2558" s="202" t="s">
        <v>7</v>
      </c>
      <c r="B2558" s="202" t="str">
        <f t="array" ref="B2558">VLOOKUP(INDEX($C$4:$C2558,_xlfn.XMATCH(FALSE,ISBLANK($C$4:$C2558),0,-1)), BusTypeLookup,2,FALSE)</f>
        <v>Mini-40</v>
      </c>
      <c r="C2558" s="247"/>
      <c r="D2558" s="247"/>
      <c r="E2558" s="24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49"/>
      <c r="G2558" s="249"/>
      <c r="H2558" s="247">
        <v>58</v>
      </c>
      <c r="I2558" s="250" t="str" cm="1">
        <f t="array" ref="I2558">IF(
ISNUMBER(FIND("A",H2558)),
H2558 &amp; IF(ISNUMBER(FIND("A",     INDEX(H2559:H$4017,MATCH(FALSE,ISBLANK(H2559:H$4017),0)))),"", INDEX(H2559:H$4017,MATCH(FALSE,ISBLANK(H2559:H$4017),0))  ),I2557
)</f>
        <v>58A58</v>
      </c>
      <c r="J2558" s="250">
        <f t="array" ref="J2558">INDEX($H$4:$H2558, _xlfn.XMATCH(FALSE,ISBLANK($H$4:$H2558),0,-1))</f>
        <v>58</v>
      </c>
      <c r="K2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50" t="str">
        <f>IF(ISBLANK(Master[[#This Row],[Depot override]]), Master[[#This Row],[Depot]], Master[[#This Row],[Depot override]])</f>
        <v>MRG</v>
      </c>
      <c r="M25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8" s="250">
        <f>VLOOKUP(Master[[#This Row],[Full ETM Route No]],ETMRoutes[[Full ETM Route No]:[Kms]],6,FALSE)</f>
        <v>20</v>
      </c>
      <c r="O2558" s="251" t="str">
        <f>IF(ISBLANK(Master[[#This Row],[Depot override]]), Master[[#This Row],[Depot]], Master[[#This Row],[Depot override]]) &amp; Master[[#This Row],[ETM Route No]]</f>
        <v>MRG110</v>
      </c>
      <c r="P2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8" s="253" t="str" cm="1">
        <f t="array" ref="Q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58" s="253"/>
      <c r="S2558" s="253"/>
      <c r="T2558" s="253"/>
      <c r="U2558" s="253"/>
      <c r="V2558" s="495" t="str">
        <f t="shared" si="1136"/>
        <v>CUR</v>
      </c>
      <c r="W2558" s="254" t="s">
        <v>5942</v>
      </c>
      <c r="X2558" s="254" t="str">
        <f t="shared" si="1134"/>
        <v/>
      </c>
      <c r="Y2558" s="254" t="str">
        <f t="shared" si="1133"/>
        <v/>
      </c>
      <c r="Z2558" s="254" t="str">
        <f t="shared" si="1112"/>
        <v/>
      </c>
      <c r="AA2558" s="496" t="str">
        <f t="shared" si="1135"/>
        <v>MRG</v>
      </c>
      <c r="AB2558" s="255" t="str">
        <f t="shared" si="1129"/>
        <v>CURCHOREM-CHANDOR-MARGAO</v>
      </c>
      <c r="AC2558" s="805">
        <v>20</v>
      </c>
      <c r="AD2558" s="833"/>
      <c r="AE2558" s="749"/>
      <c r="AF2558" s="257"/>
      <c r="AG2558" s="256"/>
      <c r="AH2558" s="750"/>
      <c r="AI2558" s="547">
        <f t="shared" si="1118"/>
        <v>0.27083333333333331</v>
      </c>
      <c r="AJ2558" s="258" t="str">
        <f t="shared" si="1119"/>
        <v/>
      </c>
      <c r="AK2558" s="258"/>
      <c r="AL2558" s="258"/>
      <c r="AM2558" s="258"/>
      <c r="AN2558" s="548">
        <f t="shared" si="1120"/>
        <v>0.3125</v>
      </c>
      <c r="AO2558" s="805"/>
      <c r="AP2558" s="806"/>
      <c r="AQ2558" s="547" t="str">
        <f>IF(LEN(Master[[#This Row],[Spread Hrs.]])=0, "", TIME(TRUNC(Master[[#This Row],[Spread Hrs.]]),60*(Master[[#This Row],[Spread Hrs.]]-TRUNC(Master[[#This Row],[Spread Hrs.]]))/0.6,0))</f>
        <v/>
      </c>
      <c r="AR2558" s="548" t="str">
        <f>IF(LEN(Master[[#This Row],[Wrk Hrs.]])=0, "", TIME(TRUNC(Master[[#This Row],[Wrk Hrs.]]),60*(Master[[#This Row],[Wrk Hrs.]]-TRUNC(Master[[#This Row],[Wrk Hrs.]]))/0.6,0))</f>
        <v/>
      </c>
      <c r="AS2558" s="284" t="str">
        <f>IF($J2558&lt;&gt;$J2559,SUMIFS(Master[Kms],Master[Leg],Master[[#This Row],[Leg]],Master[Depot],Master[[#This Row],[Depot]]),"")</f>
        <v/>
      </c>
      <c r="AT2558" s="547" t="str">
        <f>IF(LEN(Master[[#This Row],[Drv OT2]])=0, "", TIME(TRUNC(Master[[#This Row],[Drv OT2]]),60*(Master[[#This Row],[Drv OT2]]-TRUNC(Master[[#This Row],[Drv OT2]]))/0.6,0))</f>
        <v/>
      </c>
      <c r="AU2558" s="548" t="str">
        <f>IF(LEN(Master[[#This Row],[Cond OT2]])=0, "", TIME(TRUNC(Master[[#This Row],[Cond OT2]]),60*(Master[[#This Row],[Cond OT2]]-TRUNC(Master[[#This Row],[Cond OT2]]))/0.6,0))</f>
        <v/>
      </c>
      <c r="AV2558" s="805"/>
      <c r="AW2558" s="806"/>
      <c r="AX2558" s="247" t="str">
        <f t="shared" si="1121"/>
        <v/>
      </c>
      <c r="AY2558" s="247" t="str">
        <f t="shared" si="1122"/>
        <v/>
      </c>
      <c r="AZ2558" s="262" t="s">
        <v>3</v>
      </c>
      <c r="BA2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58" s="565" t="str">
        <f t="shared" si="1130"/>
        <v>MARGAO-CHANDOR-CURCHOREM</v>
      </c>
      <c r="BF2558" s="565" t="str">
        <f t="shared" si="1113"/>
        <v>CURCHOREM-CHANDOR-MARGAO</v>
      </c>
      <c r="BG2558" s="685">
        <f>IF(ISNUMBER(FIND("A",Master[[#This Row],[Leg]])), DATE(1900, 1, 1), DATE(1900,1,1)+1) + Master[[#This Row],[Dep]]</f>
        <v>2.2708333333333335</v>
      </c>
      <c r="BH2558" s="252">
        <f>IF(Master[[#This Row],[Arr]]&lt;Master[[#This Row],[Dep]], 1, 0)</f>
        <v>0</v>
      </c>
      <c r="BI2558" s="68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558" s="485" t="str">
        <f t="shared" si="1123"/>
        <v>CUR</v>
      </c>
      <c r="BK2558" s="485" t="str">
        <f t="shared" si="1124"/>
        <v/>
      </c>
      <c r="BL2558" s="485" t="str">
        <f t="shared" si="1125"/>
        <v>CNDR</v>
      </c>
      <c r="BM2558" s="485" t="str">
        <f t="shared" si="1126"/>
        <v/>
      </c>
      <c r="BN2558" s="485" t="str">
        <f t="shared" si="1127"/>
        <v>MRG</v>
      </c>
      <c r="BO2558" s="485" t="str">
        <f t="shared" si="1128"/>
        <v/>
      </c>
      <c r="BP2558" s="485" t="s">
        <v>824</v>
      </c>
      <c r="BQ2558" s="485" t="s">
        <v>825</v>
      </c>
      <c r="BR2558" s="485" t="s">
        <v>7</v>
      </c>
      <c r="BS2558" s="686">
        <v>6.3</v>
      </c>
      <c r="BT2558" s="687" t="s">
        <v>158</v>
      </c>
      <c r="BU2558" s="686">
        <v>7.3</v>
      </c>
      <c r="BV2558" s="485"/>
      <c r="BW2558" s="485"/>
      <c r="BX2558" s="570"/>
      <c r="BY2558" s="570"/>
    </row>
    <row r="2559" spans="1:77">
      <c r="A2559" s="202" t="s">
        <v>7</v>
      </c>
      <c r="B2559" s="202" t="str">
        <f t="array" ref="B2559">VLOOKUP(INDEX($C$4:$C2559,_xlfn.XMATCH(FALSE,ISBLANK($C$4:$C2559),0,-1)), BusTypeLookup,2,FALSE)</f>
        <v>Mini-40</v>
      </c>
      <c r="C2559" s="247"/>
      <c r="D2559" s="247"/>
      <c r="E2559" s="24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49"/>
      <c r="G2559" s="249"/>
      <c r="H2559" s="247"/>
      <c r="I2559" s="250" t="str" cm="1">
        <f t="array" ref="I2559">IF(
ISNUMBER(FIND("A",H2559)),
H2559 &amp; IF(ISNUMBER(FIND("A",     INDEX(H2560:H$4017,MATCH(FALSE,ISBLANK(H2560:H$4017),0)))),"", INDEX(H2560:H$4017,MATCH(FALSE,ISBLANK(H2560:H$4017),0))  ),I2558
)</f>
        <v>58A58</v>
      </c>
      <c r="J2559" s="250">
        <f t="array" ref="J2559">INDEX($H$4:$H2559, _xlfn.XMATCH(FALSE,ISBLANK($H$4:$H2559),0,-1))</f>
        <v>58</v>
      </c>
      <c r="K2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50" t="str">
        <f>IF(ISBLANK(Master[[#This Row],[Depot override]]), Master[[#This Row],[Depot]], Master[[#This Row],[Depot override]])</f>
        <v>MRG</v>
      </c>
      <c r="M25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59" s="250">
        <f>VLOOKUP(Master[[#This Row],[Full ETM Route No]],ETMRoutes[[Full ETM Route No]:[Kms]],6,FALSE)</f>
        <v>20</v>
      </c>
      <c r="O2559" s="251" t="str">
        <f>IF(ISBLANK(Master[[#This Row],[Depot override]]), Master[[#This Row],[Depot]], Master[[#This Row],[Depot override]]) &amp; Master[[#This Row],[ETM Route No]]</f>
        <v>MRG110</v>
      </c>
      <c r="P2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59" s="253" t="str" cm="1">
        <f t="array" ref="Q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59" s="253"/>
      <c r="S2559" s="253"/>
      <c r="T2559" s="253"/>
      <c r="U2559" s="253"/>
      <c r="V2559" s="495" t="str">
        <f t="shared" si="1136"/>
        <v>MRG</v>
      </c>
      <c r="W2559" s="254" t="s">
        <v>5942</v>
      </c>
      <c r="X2559" s="254" t="str">
        <f t="shared" si="1134"/>
        <v/>
      </c>
      <c r="Y2559" s="254" t="str">
        <f t="shared" si="1133"/>
        <v/>
      </c>
      <c r="Z2559" s="254" t="str">
        <f t="shared" ref="Z2559:Z2616" si="1137">IF( LEN(IF(LEN(BO2559)=0, "", BN2559))=0, "", IFERROR(VLOOKUP(IF(LEN(BO2559)=0, "", BN2559),Loc2Code,2,FALSE),VLOOKUP(IF(LEN(BO2559)=0, "", BN2559),Code2Loc,1,FALSE)))</f>
        <v/>
      </c>
      <c r="AA2559" s="496" t="str">
        <f t="shared" si="1135"/>
        <v>CUR</v>
      </c>
      <c r="AB2559" s="255" t="str">
        <f t="shared" si="1129"/>
        <v>MARGAO-CHANDOR-CURCHOREM</v>
      </c>
      <c r="AC2559" s="805">
        <v>20</v>
      </c>
      <c r="AD2559" s="833"/>
      <c r="AE2559" s="749"/>
      <c r="AF2559" s="257"/>
      <c r="AG2559" s="256"/>
      <c r="AH2559" s="750"/>
      <c r="AI2559" s="547">
        <f t="shared" si="1118"/>
        <v>0.33333333333333331</v>
      </c>
      <c r="AJ2559" s="258" t="str">
        <f t="shared" si="1119"/>
        <v/>
      </c>
      <c r="AK2559" s="258"/>
      <c r="AL2559" s="258"/>
      <c r="AM2559" s="258"/>
      <c r="AN2559" s="548">
        <f t="shared" si="1120"/>
        <v>0.36805555555555558</v>
      </c>
      <c r="AO2559" s="805"/>
      <c r="AP2559" s="806"/>
      <c r="AQ2559" s="547" t="str">
        <f>IF(LEN(Master[[#This Row],[Spread Hrs.]])=0, "", TIME(TRUNC(Master[[#This Row],[Spread Hrs.]]),60*(Master[[#This Row],[Spread Hrs.]]-TRUNC(Master[[#This Row],[Spread Hrs.]]))/0.6,0))</f>
        <v/>
      </c>
      <c r="AR2559" s="548" t="str">
        <f>IF(LEN(Master[[#This Row],[Wrk Hrs.]])=0, "", TIME(TRUNC(Master[[#This Row],[Wrk Hrs.]]),60*(Master[[#This Row],[Wrk Hrs.]]-TRUNC(Master[[#This Row],[Wrk Hrs.]]))/0.6,0))</f>
        <v/>
      </c>
      <c r="AS2559" s="284" t="str">
        <f>IF($J2559&lt;&gt;$J2560,SUMIFS(Master[Kms],Master[Leg],Master[[#This Row],[Leg]],Master[Depot],Master[[#This Row],[Depot]]),"")</f>
        <v/>
      </c>
      <c r="AT2559" s="547" t="str">
        <f>IF(LEN(Master[[#This Row],[Drv OT2]])=0, "", TIME(TRUNC(Master[[#This Row],[Drv OT2]]),60*(Master[[#This Row],[Drv OT2]]-TRUNC(Master[[#This Row],[Drv OT2]]))/0.6,0))</f>
        <v/>
      </c>
      <c r="AU2559" s="548" t="str">
        <f>IF(LEN(Master[[#This Row],[Cond OT2]])=0, "", TIME(TRUNC(Master[[#This Row],[Cond OT2]]),60*(Master[[#This Row],[Cond OT2]]-TRUNC(Master[[#This Row],[Cond OT2]]))/0.6,0))</f>
        <v/>
      </c>
      <c r="AV2559" s="805"/>
      <c r="AW2559" s="806"/>
      <c r="AX2559" s="247" t="str">
        <f t="shared" si="1121"/>
        <v/>
      </c>
      <c r="AY2559" s="247" t="str">
        <f t="shared" si="1122"/>
        <v/>
      </c>
      <c r="AZ2559" s="262" t="s">
        <v>3</v>
      </c>
      <c r="BA2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59" s="565" t="str">
        <f t="shared" si="1130"/>
        <v>CURCHOREM-CHANDOR-MARGAO</v>
      </c>
      <c r="BF2559" s="565" t="str">
        <f t="shared" si="1113"/>
        <v>CURCHOREM-CHANDOR-MARGAO</v>
      </c>
      <c r="BG2559" s="685">
        <f>IF(ISNUMBER(FIND("A",Master[[#This Row],[Leg]])), DATE(1900, 1, 1), DATE(1900,1,1)+1) + Master[[#This Row],[Dep]]</f>
        <v>2.3333333333333335</v>
      </c>
      <c r="BH2559" s="252">
        <f>IF(Master[[#This Row],[Arr]]&lt;Master[[#This Row],[Dep]], 1, 0)</f>
        <v>0</v>
      </c>
      <c r="BI2559" s="68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559" s="485" t="str">
        <f t="shared" si="1123"/>
        <v>MRG</v>
      </c>
      <c r="BK2559" s="485" t="str">
        <f t="shared" si="1124"/>
        <v/>
      </c>
      <c r="BL2559" s="485" t="str">
        <f t="shared" si="1125"/>
        <v>CNDR</v>
      </c>
      <c r="BM2559" s="485" t="str">
        <f t="shared" si="1126"/>
        <v/>
      </c>
      <c r="BN2559" s="485" t="str">
        <f t="shared" si="1127"/>
        <v>CUR</v>
      </c>
      <c r="BO2559" s="485" t="str">
        <f t="shared" si="1128"/>
        <v/>
      </c>
      <c r="BP2559" s="485" t="s">
        <v>7</v>
      </c>
      <c r="BQ2559" s="485" t="s">
        <v>825</v>
      </c>
      <c r="BR2559" s="485" t="s">
        <v>824</v>
      </c>
      <c r="BS2559" s="686">
        <v>8</v>
      </c>
      <c r="BT2559" s="687" t="s">
        <v>158</v>
      </c>
      <c r="BU2559" s="686">
        <v>8.5</v>
      </c>
      <c r="BV2559" s="485"/>
      <c r="BW2559" s="485"/>
      <c r="BX2559" s="570"/>
      <c r="BY2559" s="570"/>
    </row>
    <row r="2560" spans="1:77">
      <c r="A2560" s="202" t="s">
        <v>7</v>
      </c>
      <c r="B2560" s="202" t="str">
        <f t="array" ref="B2560">VLOOKUP(INDEX($C$4:$C2560,_xlfn.XMATCH(FALSE,ISBLANK($C$4:$C2560),0,-1)), BusTypeLookup,2,FALSE)</f>
        <v>Mini-40</v>
      </c>
      <c r="C2560" s="247"/>
      <c r="D2560" s="247"/>
      <c r="E2560" s="24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49"/>
      <c r="G2560" s="249"/>
      <c r="H2560" s="247"/>
      <c r="I2560" s="250" t="str" cm="1">
        <f t="array" ref="I2560">IF(
ISNUMBER(FIND("A",H2560)),
H2560 &amp; IF(ISNUMBER(FIND("A",     INDEX(H2561:H$4017,MATCH(FALSE,ISBLANK(H2561:H$4017),0)))),"", INDEX(H2561:H$4017,MATCH(FALSE,ISBLANK(H2561:H$4017),0))  ),I2559
)</f>
        <v>58A58</v>
      </c>
      <c r="J2560" s="250">
        <f t="array" ref="J2560">INDEX($H$4:$H2560, _xlfn.XMATCH(FALSE,ISBLANK($H$4:$H2560),0,-1))</f>
        <v>58</v>
      </c>
      <c r="K2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50" t="str">
        <f>IF(ISBLANK(Master[[#This Row],[Depot override]]), Master[[#This Row],[Depot]], Master[[#This Row],[Depot override]])</f>
        <v>MRG</v>
      </c>
      <c r="M25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0" s="250">
        <f>VLOOKUP(Master[[#This Row],[Full ETM Route No]],ETMRoutes[[Full ETM Route No]:[Kms]],6,FALSE)</f>
        <v>20</v>
      </c>
      <c r="O2560" s="251" t="str">
        <f>IF(ISBLANK(Master[[#This Row],[Depot override]]), Master[[#This Row],[Depot]], Master[[#This Row],[Depot override]]) &amp; Master[[#This Row],[ETM Route No]]</f>
        <v>MRG110</v>
      </c>
      <c r="P2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60" s="253" t="str" cm="1">
        <f t="array" ref="Q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60" s="253"/>
      <c r="S2560" s="253"/>
      <c r="T2560" s="253"/>
      <c r="U2560" s="253"/>
      <c r="V2560" s="495" t="str">
        <f t="shared" si="1136"/>
        <v>CUR</v>
      </c>
      <c r="W2560" s="254" t="s">
        <v>5942</v>
      </c>
      <c r="X2560" s="254" t="str">
        <f t="shared" si="1134"/>
        <v/>
      </c>
      <c r="Y2560" s="254" t="str">
        <f t="shared" si="1133"/>
        <v/>
      </c>
      <c r="Z2560" s="254" t="str">
        <f t="shared" si="1137"/>
        <v/>
      </c>
      <c r="AA2560" s="496" t="str">
        <f t="shared" si="1135"/>
        <v>MRG</v>
      </c>
      <c r="AB2560" s="255" t="str">
        <f t="shared" si="1129"/>
        <v>CURCHOREM-CHANDOR-MARGAO</v>
      </c>
      <c r="AC2560" s="805">
        <v>20</v>
      </c>
      <c r="AD2560" s="833"/>
      <c r="AE2560" s="749"/>
      <c r="AF2560" s="257"/>
      <c r="AG2560" s="256"/>
      <c r="AH2560" s="750"/>
      <c r="AI2560" s="547">
        <f t="shared" si="1118"/>
        <v>0.38194444444444442</v>
      </c>
      <c r="AJ2560" s="258" t="str">
        <f t="shared" si="1119"/>
        <v/>
      </c>
      <c r="AK2560" s="258"/>
      <c r="AL2560" s="258"/>
      <c r="AM2560" s="258"/>
      <c r="AN2560" s="548">
        <f t="shared" si="1120"/>
        <v>0.41666666666666669</v>
      </c>
      <c r="AO2560" s="805"/>
      <c r="AP2560" s="806"/>
      <c r="AQ2560" s="547" t="str">
        <f>IF(LEN(Master[[#This Row],[Spread Hrs.]])=0, "", TIME(TRUNC(Master[[#This Row],[Spread Hrs.]]),60*(Master[[#This Row],[Spread Hrs.]]-TRUNC(Master[[#This Row],[Spread Hrs.]]))/0.6,0))</f>
        <v/>
      </c>
      <c r="AR2560" s="548" t="str">
        <f>IF(LEN(Master[[#This Row],[Wrk Hrs.]])=0, "", TIME(TRUNC(Master[[#This Row],[Wrk Hrs.]]),60*(Master[[#This Row],[Wrk Hrs.]]-TRUNC(Master[[#This Row],[Wrk Hrs.]]))/0.6,0))</f>
        <v/>
      </c>
      <c r="AS2560" s="284" t="str">
        <f>IF($J2560&lt;&gt;$J2561,SUMIFS(Master[Kms],Master[Leg],Master[[#This Row],[Leg]],Master[Depot],Master[[#This Row],[Depot]]),"")</f>
        <v/>
      </c>
      <c r="AT2560" s="547" t="str">
        <f>IF(LEN(Master[[#This Row],[Drv OT2]])=0, "", TIME(TRUNC(Master[[#This Row],[Drv OT2]]),60*(Master[[#This Row],[Drv OT2]]-TRUNC(Master[[#This Row],[Drv OT2]]))/0.6,0))</f>
        <v/>
      </c>
      <c r="AU2560" s="548" t="str">
        <f>IF(LEN(Master[[#This Row],[Cond OT2]])=0, "", TIME(TRUNC(Master[[#This Row],[Cond OT2]]),60*(Master[[#This Row],[Cond OT2]]-TRUNC(Master[[#This Row],[Cond OT2]]))/0.6,0))</f>
        <v/>
      </c>
      <c r="AV2560" s="805"/>
      <c r="AW2560" s="806"/>
      <c r="AX2560" s="247" t="str">
        <f t="shared" si="1121"/>
        <v/>
      </c>
      <c r="AY2560" s="247" t="str">
        <f t="shared" si="1122"/>
        <v/>
      </c>
      <c r="AZ2560" s="262" t="s">
        <v>3</v>
      </c>
      <c r="BA2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60" s="565" t="str">
        <f t="shared" si="1130"/>
        <v>MARGAO-CHANDOR-CURCHOREM</v>
      </c>
      <c r="BF2560" s="565" t="str">
        <f t="shared" si="1113"/>
        <v>CURCHOREM-CHANDOR-MARGAO</v>
      </c>
      <c r="BG2560" s="685">
        <f>IF(ISNUMBER(FIND("A",Master[[#This Row],[Leg]])), DATE(1900, 1, 1), DATE(1900,1,1)+1) + Master[[#This Row],[Dep]]</f>
        <v>2.3819444444444446</v>
      </c>
      <c r="BH2560" s="252">
        <f>IF(Master[[#This Row],[Arr]]&lt;Master[[#This Row],[Dep]], 1, 0)</f>
        <v>0</v>
      </c>
      <c r="BI2560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560" s="485" t="str">
        <f t="shared" si="1123"/>
        <v>CUR</v>
      </c>
      <c r="BK2560" s="485" t="str">
        <f t="shared" si="1124"/>
        <v/>
      </c>
      <c r="BL2560" s="485" t="str">
        <f t="shared" si="1125"/>
        <v>CNDR</v>
      </c>
      <c r="BM2560" s="485" t="str">
        <f t="shared" si="1126"/>
        <v/>
      </c>
      <c r="BN2560" s="485" t="str">
        <f t="shared" si="1127"/>
        <v>MRG</v>
      </c>
      <c r="BO2560" s="485" t="str">
        <f t="shared" si="1128"/>
        <v/>
      </c>
      <c r="BP2560" s="485" t="s">
        <v>824</v>
      </c>
      <c r="BQ2560" s="485" t="s">
        <v>825</v>
      </c>
      <c r="BR2560" s="485" t="s">
        <v>7</v>
      </c>
      <c r="BS2560" s="686">
        <v>9.1</v>
      </c>
      <c r="BT2560" s="687" t="s">
        <v>158</v>
      </c>
      <c r="BU2560" s="686">
        <v>10</v>
      </c>
      <c r="BV2560" s="485"/>
      <c r="BW2560" s="485"/>
      <c r="BX2560" s="570"/>
      <c r="BY2560" s="570"/>
    </row>
    <row r="2561" spans="1:77">
      <c r="A2561" s="202" t="s">
        <v>7</v>
      </c>
      <c r="B2561" s="202" t="str">
        <f t="array" ref="B2561">VLOOKUP(INDEX($C$4:$C2561,_xlfn.XMATCH(FALSE,ISBLANK($C$4:$C2561),0,-1)), BusTypeLookup,2,FALSE)</f>
        <v>Mini-40</v>
      </c>
      <c r="C2561" s="247"/>
      <c r="D2561" s="247"/>
      <c r="E2561" s="24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49"/>
      <c r="G2561" s="249"/>
      <c r="H2561" s="247"/>
      <c r="I2561" s="250" t="str" cm="1">
        <f t="array" ref="I2561">IF(
ISNUMBER(FIND("A",H2561)),
H2561 &amp; IF(ISNUMBER(FIND("A",     INDEX(H2562:H$4017,MATCH(FALSE,ISBLANK(H2562:H$4017),0)))),"", INDEX(H2562:H$4017,MATCH(FALSE,ISBLANK(H2562:H$4017),0))  ),I2560
)</f>
        <v>58A58</v>
      </c>
      <c r="J2561" s="250">
        <f t="array" ref="J2561">INDEX($H$4:$H2561, _xlfn.XMATCH(FALSE,ISBLANK($H$4:$H2561),0,-1))</f>
        <v>58</v>
      </c>
      <c r="K2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50" t="str">
        <f>IF(ISBLANK(Master[[#This Row],[Depot override]]), Master[[#This Row],[Depot]], Master[[#This Row],[Depot override]])</f>
        <v>MRG</v>
      </c>
      <c r="M25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1" s="250">
        <f>VLOOKUP(Master[[#This Row],[Full ETM Route No]],ETMRoutes[[Full ETM Route No]:[Kms]],6,FALSE)</f>
        <v>20</v>
      </c>
      <c r="O2561" s="251" t="str">
        <f>IF(ISBLANK(Master[[#This Row],[Depot override]]), Master[[#This Row],[Depot]], Master[[#This Row],[Depot override]]) &amp; Master[[#This Row],[ETM Route No]]</f>
        <v>MRG110</v>
      </c>
      <c r="P25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61" s="253" t="str" cm="1">
        <f t="array" ref="Q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61" s="253"/>
      <c r="S2561" s="253"/>
      <c r="T2561" s="253"/>
      <c r="U2561" s="253"/>
      <c r="V2561" s="495" t="str">
        <f t="shared" si="1136"/>
        <v>MRG</v>
      </c>
      <c r="W2561" s="254" t="s">
        <v>5942</v>
      </c>
      <c r="X2561" s="254" t="str">
        <f t="shared" si="1134"/>
        <v/>
      </c>
      <c r="Y2561" s="254" t="str">
        <f t="shared" si="1133"/>
        <v/>
      </c>
      <c r="Z2561" s="254" t="str">
        <f t="shared" si="1137"/>
        <v/>
      </c>
      <c r="AA2561" s="496" t="str">
        <f t="shared" si="1135"/>
        <v>CUR</v>
      </c>
      <c r="AB2561" s="255" t="str">
        <f t="shared" si="1129"/>
        <v>MARGAO-CHANDOR-CURCHOREM</v>
      </c>
      <c r="AC2561" s="805">
        <v>20</v>
      </c>
      <c r="AD2561" s="833"/>
      <c r="AE2561" s="749"/>
      <c r="AF2561" s="257"/>
      <c r="AG2561" s="256"/>
      <c r="AH2561" s="750"/>
      <c r="AI2561" s="547">
        <f t="shared" si="1118"/>
        <v>0.4236111111111111</v>
      </c>
      <c r="AJ2561" s="258" t="str">
        <f t="shared" si="1119"/>
        <v/>
      </c>
      <c r="AK2561" s="258"/>
      <c r="AL2561" s="258"/>
      <c r="AM2561" s="258"/>
      <c r="AN2561" s="548">
        <f t="shared" si="1120"/>
        <v>0.4513888888888889</v>
      </c>
      <c r="AO2561" s="805"/>
      <c r="AP2561" s="806"/>
      <c r="AQ2561" s="547" t="str">
        <f>IF(LEN(Master[[#This Row],[Spread Hrs.]])=0, "", TIME(TRUNC(Master[[#This Row],[Spread Hrs.]]),60*(Master[[#This Row],[Spread Hrs.]]-TRUNC(Master[[#This Row],[Spread Hrs.]]))/0.6,0))</f>
        <v/>
      </c>
      <c r="AR2561" s="548" t="str">
        <f>IF(LEN(Master[[#This Row],[Wrk Hrs.]])=0, "", TIME(TRUNC(Master[[#This Row],[Wrk Hrs.]]),60*(Master[[#This Row],[Wrk Hrs.]]-TRUNC(Master[[#This Row],[Wrk Hrs.]]))/0.6,0))</f>
        <v/>
      </c>
      <c r="AS2561" s="284" t="str">
        <f>IF($J2561&lt;&gt;$J2562,SUMIFS(Master[Kms],Master[Leg],Master[[#This Row],[Leg]],Master[Depot],Master[[#This Row],[Depot]]),"")</f>
        <v/>
      </c>
      <c r="AT2561" s="547" t="str">
        <f>IF(LEN(Master[[#This Row],[Drv OT2]])=0, "", TIME(TRUNC(Master[[#This Row],[Drv OT2]]),60*(Master[[#This Row],[Drv OT2]]-TRUNC(Master[[#This Row],[Drv OT2]]))/0.6,0))</f>
        <v/>
      </c>
      <c r="AU2561" s="548" t="str">
        <f>IF(LEN(Master[[#This Row],[Cond OT2]])=0, "", TIME(TRUNC(Master[[#This Row],[Cond OT2]]),60*(Master[[#This Row],[Cond OT2]]-TRUNC(Master[[#This Row],[Cond OT2]]))/0.6,0))</f>
        <v/>
      </c>
      <c r="AV2561" s="805"/>
      <c r="AW2561" s="806"/>
      <c r="AX2561" s="247" t="str">
        <f t="shared" si="1121"/>
        <v/>
      </c>
      <c r="AY2561" s="247" t="str">
        <f t="shared" si="1122"/>
        <v/>
      </c>
      <c r="AZ2561" s="262" t="s">
        <v>3</v>
      </c>
      <c r="BA25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61" s="565" t="str">
        <f t="shared" si="1130"/>
        <v>CURCHOREM-CHANDOR-MARGAO</v>
      </c>
      <c r="BF2561" s="565" t="str">
        <f t="shared" si="1113"/>
        <v>CURCHOREM-CHANDOR-MARGAO</v>
      </c>
      <c r="BG2561" s="685">
        <f>IF(ISNUMBER(FIND("A",Master[[#This Row],[Leg]])), DATE(1900, 1, 1), DATE(1900,1,1)+1) + Master[[#This Row],[Dep]]</f>
        <v>2.4236111111111112</v>
      </c>
      <c r="BH2561" s="252">
        <f>IF(Master[[#This Row],[Arr]]&lt;Master[[#This Row],[Dep]], 1, 0)</f>
        <v>0</v>
      </c>
      <c r="BI2561" s="68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561" s="485" t="str">
        <f t="shared" si="1123"/>
        <v>MRG</v>
      </c>
      <c r="BK2561" s="485" t="str">
        <f t="shared" si="1124"/>
        <v/>
      </c>
      <c r="BL2561" s="485" t="str">
        <f t="shared" si="1125"/>
        <v>CNDR</v>
      </c>
      <c r="BM2561" s="485" t="str">
        <f t="shared" si="1126"/>
        <v/>
      </c>
      <c r="BN2561" s="485" t="str">
        <f t="shared" si="1127"/>
        <v>CUR</v>
      </c>
      <c r="BO2561" s="485" t="str">
        <f t="shared" si="1128"/>
        <v/>
      </c>
      <c r="BP2561" s="485" t="s">
        <v>7</v>
      </c>
      <c r="BQ2561" s="485" t="s">
        <v>825</v>
      </c>
      <c r="BR2561" s="485" t="s">
        <v>824</v>
      </c>
      <c r="BS2561" s="686">
        <v>10.1</v>
      </c>
      <c r="BT2561" s="687" t="s">
        <v>158</v>
      </c>
      <c r="BU2561" s="686">
        <v>10.5</v>
      </c>
      <c r="BV2561" s="686"/>
      <c r="BW2561" s="686"/>
      <c r="BX2561" s="570"/>
      <c r="BY2561" s="570"/>
    </row>
    <row r="2562" spans="1:77">
      <c r="A2562" s="202" t="s">
        <v>7</v>
      </c>
      <c r="B2562" s="202" t="str">
        <f t="array" ref="B2562">VLOOKUP(INDEX($C$4:$C2562,_xlfn.XMATCH(FALSE,ISBLANK($C$4:$C2562),0,-1)), BusTypeLookup,2,FALSE)</f>
        <v>Mini-40</v>
      </c>
      <c r="C2562" s="247"/>
      <c r="D2562" s="247"/>
      <c r="E2562" s="24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49"/>
      <c r="G2562" s="249"/>
      <c r="H2562" s="247"/>
      <c r="I2562" s="250" t="str" cm="1">
        <f t="array" ref="I2562">IF(
ISNUMBER(FIND("A",H2562)),
H2562 &amp; IF(ISNUMBER(FIND("A",     INDEX(H2563:H$4017,MATCH(FALSE,ISBLANK(H2563:H$4017),0)))),"", INDEX(H2563:H$4017,MATCH(FALSE,ISBLANK(H2563:H$4017),0))  ),I2561
)</f>
        <v>58A58</v>
      </c>
      <c r="J2562" s="250">
        <f t="array" ref="J2562">INDEX($H$4:$H2562, _xlfn.XMATCH(FALSE,ISBLANK($H$4:$H2562),0,-1))</f>
        <v>58</v>
      </c>
      <c r="K2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50" t="str">
        <f>IF(ISBLANK(Master[[#This Row],[Depot override]]), Master[[#This Row],[Depot]], Master[[#This Row],[Depot override]])</f>
        <v>MRG</v>
      </c>
      <c r="M25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2" s="250">
        <f>VLOOKUP(Master[[#This Row],[Full ETM Route No]],ETMRoutes[[Full ETM Route No]:[Kms]],6,FALSE)</f>
        <v>20</v>
      </c>
      <c r="O2562" s="251" t="str">
        <f>IF(ISBLANK(Master[[#This Row],[Depot override]]), Master[[#This Row],[Depot]], Master[[#This Row],[Depot override]]) &amp; Master[[#This Row],[ETM Route No]]</f>
        <v>MRG110</v>
      </c>
      <c r="P2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62" s="253" t="str" cm="1">
        <f t="array" ref="Q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62" s="253"/>
      <c r="S2562" s="253"/>
      <c r="T2562" s="253"/>
      <c r="U2562" s="253"/>
      <c r="V2562" s="495" t="str">
        <f t="shared" si="1136"/>
        <v>CUR</v>
      </c>
      <c r="W2562" s="254" t="s">
        <v>5942</v>
      </c>
      <c r="X2562" s="254" t="str">
        <f t="shared" si="1134"/>
        <v/>
      </c>
      <c r="Y2562" s="254" t="str">
        <f t="shared" si="1133"/>
        <v/>
      </c>
      <c r="Z2562" s="254" t="str">
        <f t="shared" si="1137"/>
        <v/>
      </c>
      <c r="AA2562" s="496" t="str">
        <f t="shared" si="1135"/>
        <v>MRG</v>
      </c>
      <c r="AB2562" s="255" t="str">
        <f t="shared" si="1129"/>
        <v>CURCHOREM-CHANDOR-MARGAO</v>
      </c>
      <c r="AC2562" s="805">
        <v>20</v>
      </c>
      <c r="AD2562" s="833"/>
      <c r="AE2562" s="749"/>
      <c r="AF2562" s="257"/>
      <c r="AG2562" s="256"/>
      <c r="AH2562" s="750"/>
      <c r="AI2562" s="547">
        <f t="shared" si="1118"/>
        <v>0.45833333333333331</v>
      </c>
      <c r="AJ2562" s="258" t="str">
        <f t="shared" si="1119"/>
        <v/>
      </c>
      <c r="AK2562" s="258"/>
      <c r="AL2562" s="258"/>
      <c r="AM2562" s="258"/>
      <c r="AN2562" s="548">
        <f t="shared" si="1120"/>
        <v>0.4861111111111111</v>
      </c>
      <c r="AO2562" s="805"/>
      <c r="AP2562" s="806"/>
      <c r="AQ2562" s="547" t="str">
        <f>IF(LEN(Master[[#This Row],[Spread Hrs.]])=0, "", TIME(TRUNC(Master[[#This Row],[Spread Hrs.]]),60*(Master[[#This Row],[Spread Hrs.]]-TRUNC(Master[[#This Row],[Spread Hrs.]]))/0.6,0))</f>
        <v/>
      </c>
      <c r="AR2562" s="548" t="str">
        <f>IF(LEN(Master[[#This Row],[Wrk Hrs.]])=0, "", TIME(TRUNC(Master[[#This Row],[Wrk Hrs.]]),60*(Master[[#This Row],[Wrk Hrs.]]-TRUNC(Master[[#This Row],[Wrk Hrs.]]))/0.6,0))</f>
        <v/>
      </c>
      <c r="AS2562" s="284" t="str">
        <f>IF($J2562&lt;&gt;$J2563,SUMIFS(Master[Kms],Master[Leg],Master[[#This Row],[Leg]],Master[Depot],Master[[#This Row],[Depot]]),"")</f>
        <v/>
      </c>
      <c r="AT2562" s="547" t="str">
        <f>IF(LEN(Master[[#This Row],[Drv OT2]])=0, "", TIME(TRUNC(Master[[#This Row],[Drv OT2]]),60*(Master[[#This Row],[Drv OT2]]-TRUNC(Master[[#This Row],[Drv OT2]]))/0.6,0))</f>
        <v/>
      </c>
      <c r="AU2562" s="548" t="str">
        <f>IF(LEN(Master[[#This Row],[Cond OT2]])=0, "", TIME(TRUNC(Master[[#This Row],[Cond OT2]]),60*(Master[[#This Row],[Cond OT2]]-TRUNC(Master[[#This Row],[Cond OT2]]))/0.6,0))</f>
        <v/>
      </c>
      <c r="AV2562" s="805"/>
      <c r="AW2562" s="806"/>
      <c r="AX2562" s="247" t="str">
        <f t="shared" si="1121"/>
        <v/>
      </c>
      <c r="AY2562" s="247" t="str">
        <f t="shared" si="1122"/>
        <v/>
      </c>
      <c r="AZ2562" s="262" t="s">
        <v>3</v>
      </c>
      <c r="BA2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62" s="565" t="str">
        <f t="shared" si="1130"/>
        <v>MARGAO-CHANDOR-CURCHOREM</v>
      </c>
      <c r="BF2562" s="565" t="str">
        <f t="shared" ref="BF2562:BF2625" si="1138">IF($AB2562&lt;$BE2562,$AB2562,$BE2562)</f>
        <v>CURCHOREM-CHANDOR-MARGAO</v>
      </c>
      <c r="BG2562" s="685">
        <f>IF(ISNUMBER(FIND("A",Master[[#This Row],[Leg]])), DATE(1900, 1, 1), DATE(1900,1,1)+1) + Master[[#This Row],[Dep]]</f>
        <v>2.4583333333333335</v>
      </c>
      <c r="BH2562" s="252">
        <f>IF(Master[[#This Row],[Arr]]&lt;Master[[#This Row],[Dep]], 1, 0)</f>
        <v>0</v>
      </c>
      <c r="BI2562" s="68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J2562" s="485" t="str">
        <f t="shared" si="1123"/>
        <v>CUR</v>
      </c>
      <c r="BK2562" s="485" t="str">
        <f t="shared" si="1124"/>
        <v/>
      </c>
      <c r="BL2562" s="485" t="str">
        <f t="shared" si="1125"/>
        <v>CNDR</v>
      </c>
      <c r="BM2562" s="485" t="str">
        <f t="shared" si="1126"/>
        <v/>
      </c>
      <c r="BN2562" s="485" t="str">
        <f t="shared" si="1127"/>
        <v>MRG</v>
      </c>
      <c r="BO2562" s="485" t="str">
        <f t="shared" si="1128"/>
        <v/>
      </c>
      <c r="BP2562" s="485" t="s">
        <v>824</v>
      </c>
      <c r="BQ2562" s="485" t="s">
        <v>825</v>
      </c>
      <c r="BR2562" s="485" t="s">
        <v>7</v>
      </c>
      <c r="BS2562" s="686">
        <v>11</v>
      </c>
      <c r="BT2562" s="687" t="s">
        <v>158</v>
      </c>
      <c r="BU2562" s="686">
        <v>11.4</v>
      </c>
      <c r="BV2562" s="686"/>
      <c r="BW2562" s="686"/>
      <c r="BX2562" s="570"/>
      <c r="BY2562" s="570"/>
    </row>
    <row r="2563" spans="1:77">
      <c r="A2563" s="202" t="s">
        <v>7</v>
      </c>
      <c r="B2563" s="202" t="str">
        <f t="array" ref="B2563">VLOOKUP(INDEX($C$4:$C2563,_xlfn.XMATCH(FALSE,ISBLANK($C$4:$C2563),0,-1)), BusTypeLookup,2,FALSE)</f>
        <v>Mini-40</v>
      </c>
      <c r="C2563" s="247"/>
      <c r="D2563" s="247"/>
      <c r="E2563" s="24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49"/>
      <c r="G2563" s="249"/>
      <c r="H2563" s="247"/>
      <c r="I2563" s="250" t="str" cm="1">
        <f t="array" ref="I2563">IF(
ISNUMBER(FIND("A",H2563)),
H2563 &amp; IF(ISNUMBER(FIND("A",     INDEX(H2564:H$4017,MATCH(FALSE,ISBLANK(H2564:H$4017),0)))),"", INDEX(H2564:H$4017,MATCH(FALSE,ISBLANK(H2564:H$4017),0))  ),I2562
)</f>
        <v>58A58</v>
      </c>
      <c r="J2563" s="250">
        <f t="array" ref="J2563">INDEX($H$4:$H2563, _xlfn.XMATCH(FALSE,ISBLANK($H$4:$H2563),0,-1))</f>
        <v>58</v>
      </c>
      <c r="K2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50" t="str">
        <f>IF(ISBLANK(Master[[#This Row],[Depot override]]), Master[[#This Row],[Depot]], Master[[#This Row],[Depot override]])</f>
        <v>MRG</v>
      </c>
      <c r="M25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3" s="250">
        <f>VLOOKUP(Master[[#This Row],[Full ETM Route No]],ETMRoutes[[Full ETM Route No]:[Kms]],6,FALSE)</f>
        <v>20</v>
      </c>
      <c r="O2563" s="251" t="str">
        <f>IF(ISBLANK(Master[[#This Row],[Depot override]]), Master[[#This Row],[Depot]], Master[[#This Row],[Depot override]]) &amp; Master[[#This Row],[ETM Route No]]</f>
        <v>MRG110</v>
      </c>
      <c r="P2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63" s="253" t="str" cm="1">
        <f t="array" ref="Q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63" s="253"/>
      <c r="S2563" s="253"/>
      <c r="T2563" s="253"/>
      <c r="U2563" s="253"/>
      <c r="V2563" s="495" t="str">
        <f t="shared" si="1136"/>
        <v>MRG</v>
      </c>
      <c r="W2563" s="254" t="s">
        <v>5942</v>
      </c>
      <c r="X2563" s="254" t="str">
        <f t="shared" si="1134"/>
        <v/>
      </c>
      <c r="Y2563" s="254" t="str">
        <f t="shared" si="1133"/>
        <v/>
      </c>
      <c r="Z2563" s="254" t="str">
        <f t="shared" si="1137"/>
        <v/>
      </c>
      <c r="AA2563" s="496" t="str">
        <f t="shared" si="1135"/>
        <v>CUR</v>
      </c>
      <c r="AB2563" s="255" t="str">
        <f t="shared" si="1129"/>
        <v>MARGAO-CHANDOR-CURCHOREM</v>
      </c>
      <c r="AC2563" s="805">
        <v>20</v>
      </c>
      <c r="AD2563" s="833"/>
      <c r="AE2563" s="749"/>
      <c r="AF2563" s="257"/>
      <c r="AG2563" s="256"/>
      <c r="AH2563" s="750"/>
      <c r="AI2563" s="547">
        <f t="shared" si="1118"/>
        <v>0.5</v>
      </c>
      <c r="AJ2563" s="258" t="str">
        <f t="shared" si="1119"/>
        <v/>
      </c>
      <c r="AK2563" s="258"/>
      <c r="AL2563" s="258"/>
      <c r="AM2563" s="258"/>
      <c r="AN2563" s="548">
        <f t="shared" si="1120"/>
        <v>0.53125</v>
      </c>
      <c r="AO2563" s="805"/>
      <c r="AP2563" s="806"/>
      <c r="AQ2563" s="547" t="str">
        <f>IF(LEN(Master[[#This Row],[Spread Hrs.]])=0, "", TIME(TRUNC(Master[[#This Row],[Spread Hrs.]]),60*(Master[[#This Row],[Spread Hrs.]]-TRUNC(Master[[#This Row],[Spread Hrs.]]))/0.6,0))</f>
        <v/>
      </c>
      <c r="AR2563" s="548" t="str">
        <f>IF(LEN(Master[[#This Row],[Wrk Hrs.]])=0, "", TIME(TRUNC(Master[[#This Row],[Wrk Hrs.]]),60*(Master[[#This Row],[Wrk Hrs.]]-TRUNC(Master[[#This Row],[Wrk Hrs.]]))/0.6,0))</f>
        <v/>
      </c>
      <c r="AS2563" s="284" t="str">
        <f>IF($J2563&lt;&gt;$J2564,SUMIFS(Master[Kms],Master[Leg],Master[[#This Row],[Leg]],Master[Depot],Master[[#This Row],[Depot]]),"")</f>
        <v/>
      </c>
      <c r="AT2563" s="547" t="str">
        <f>IF(LEN(Master[[#This Row],[Drv OT2]])=0, "", TIME(TRUNC(Master[[#This Row],[Drv OT2]]),60*(Master[[#This Row],[Drv OT2]]-TRUNC(Master[[#This Row],[Drv OT2]]))/0.6,0))</f>
        <v/>
      </c>
      <c r="AU2563" s="548" t="str">
        <f>IF(LEN(Master[[#This Row],[Cond OT2]])=0, "", TIME(TRUNC(Master[[#This Row],[Cond OT2]]),60*(Master[[#This Row],[Cond OT2]]-TRUNC(Master[[#This Row],[Cond OT2]]))/0.6,0))</f>
        <v/>
      </c>
      <c r="AV2563" s="805"/>
      <c r="AW2563" s="806"/>
      <c r="AX2563" s="247" t="str">
        <f t="shared" si="1121"/>
        <v/>
      </c>
      <c r="AY2563" s="247" t="str">
        <f t="shared" si="1122"/>
        <v/>
      </c>
      <c r="AZ2563" s="262" t="s">
        <v>3</v>
      </c>
      <c r="BA2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563" s="565" t="str">
        <f t="shared" si="1130"/>
        <v>CURCHOREM-CHANDOR-MARGAO</v>
      </c>
      <c r="BF2563" s="565" t="str">
        <f t="shared" si="1138"/>
        <v>CURCHOREM-CHANDOR-MARGAO</v>
      </c>
      <c r="BG2563" s="685">
        <f>IF(ISNUMBER(FIND("A",Master[[#This Row],[Leg]])), DATE(1900, 1, 1), DATE(1900,1,1)+1) + Master[[#This Row],[Dep]]</f>
        <v>2.5</v>
      </c>
      <c r="BH2563" s="252">
        <f>IF(Master[[#This Row],[Arr]]&lt;Master[[#This Row],[Dep]], 1, 0)</f>
        <v>0</v>
      </c>
      <c r="BI2563" s="68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2563" s="485" t="str">
        <f t="shared" si="1123"/>
        <v>MRG</v>
      </c>
      <c r="BK2563" s="485" t="str">
        <f t="shared" si="1124"/>
        <v/>
      </c>
      <c r="BL2563" s="485" t="str">
        <f t="shared" si="1125"/>
        <v>CNDR</v>
      </c>
      <c r="BM2563" s="485" t="str">
        <f t="shared" si="1126"/>
        <v/>
      </c>
      <c r="BN2563" s="485" t="str">
        <f t="shared" si="1127"/>
        <v>CUR</v>
      </c>
      <c r="BO2563" s="485" t="str">
        <f t="shared" si="1128"/>
        <v/>
      </c>
      <c r="BP2563" s="485" t="s">
        <v>7</v>
      </c>
      <c r="BQ2563" s="485" t="s">
        <v>825</v>
      </c>
      <c r="BR2563" s="485" t="s">
        <v>824</v>
      </c>
      <c r="BS2563" s="686">
        <v>12</v>
      </c>
      <c r="BT2563" s="687" t="s">
        <v>158</v>
      </c>
      <c r="BU2563" s="686">
        <v>12.45</v>
      </c>
      <c r="BV2563" s="686"/>
      <c r="BW2563" s="686"/>
      <c r="BX2563" s="570"/>
      <c r="BY2563" s="570"/>
    </row>
    <row r="2564" spans="1:77" ht="22" hidden="1">
      <c r="A2564" s="202" t="s">
        <v>7</v>
      </c>
      <c r="B2564" s="202" t="str">
        <f t="array" ref="B2564">VLOOKUP(INDEX($C$4:$C2564,_xlfn.XMATCH(FALSE,ISBLANK($C$4:$C2564),0,-1)), BusTypeLookup,2,FALSE)</f>
        <v>Mini-40</v>
      </c>
      <c r="C2564" s="247"/>
      <c r="D2564" s="247"/>
      <c r="E2564" s="24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Aided school</v>
      </c>
      <c r="F2564" s="249"/>
      <c r="G2564" s="249"/>
      <c r="H2564" s="247"/>
      <c r="I2564" s="250" t="str" cm="1">
        <f t="array" ref="I2564">IF(
ISNUMBER(FIND("A",H2564)),
H2564 &amp; IF(ISNUMBER(FIND("A",     INDEX(H2565:H$4017,MATCH(FALSE,ISBLANK(H2565:H$4017),0)))),"", INDEX(H2565:H$4017,MATCH(FALSE,ISBLANK(H2565:H$4017),0))  ),I2563
)</f>
        <v>58A58</v>
      </c>
      <c r="J2564" s="250">
        <f t="array" ref="J2564">INDEX($H$4:$H2564, _xlfn.XMATCH(FALSE,ISBLANK($H$4:$H2564),0,-1))</f>
        <v>58</v>
      </c>
      <c r="K2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4" s="250" t="str">
        <f>IF(ISBLANK(Master[[#This Row],[Depot override]]), Master[[#This Row],[Depot]], Master[[#This Row],[Depot override]])</f>
        <v>MRG</v>
      </c>
      <c r="M256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564" s="250" t="e">
        <f>VLOOKUP(Master[[#This Row],[Full ETM Route No]],ETMRoutes[[Full ETM Route No]:[Kms]],6,FALSE)</f>
        <v>#N/A</v>
      </c>
      <c r="O2564" s="251" t="e">
        <f>IF(ISBLANK(Master[[#This Row],[Depot override]]), Master[[#This Row],[Depot]], Master[[#This Row],[Depot override]]) &amp; Master[[#This Row],[ETM Route No]]</f>
        <v>#N/A</v>
      </c>
      <c r="P25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564" s="253" t="str" cm="1">
        <f t="array" ref="Q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564" s="253"/>
      <c r="S2564" s="253"/>
      <c r="T2564" s="253"/>
      <c r="U2564" s="253"/>
      <c r="V2564" s="495" t="str">
        <f t="shared" si="1136"/>
        <v>CUR</v>
      </c>
      <c r="W2564" s="254" t="s">
        <v>5963</v>
      </c>
      <c r="X2564" s="254" t="str">
        <f t="shared" si="1134"/>
        <v/>
      </c>
      <c r="Y2564" s="254" t="str">
        <f t="shared" si="1133"/>
        <v/>
      </c>
      <c r="Z2564" s="254" t="str">
        <f t="shared" si="1137"/>
        <v/>
      </c>
      <c r="AA2564" s="496" t="str">
        <f t="shared" si="1135"/>
        <v>CUR</v>
      </c>
      <c r="AB2564" s="255" t="str">
        <f t="shared" si="1129"/>
        <v>CURCHOREM-SOLYE School-CURCHOREM</v>
      </c>
      <c r="AC2564" s="805">
        <v>10</v>
      </c>
      <c r="AD2564" s="833"/>
      <c r="AE2564" s="749"/>
      <c r="AF2564" s="257"/>
      <c r="AG2564" s="256"/>
      <c r="AH2564" s="750"/>
      <c r="AI2564" s="547">
        <f t="shared" si="1118"/>
        <v>0.55208333333333337</v>
      </c>
      <c r="AJ2564" s="258">
        <f t="shared" si="1119"/>
        <v>0.5625</v>
      </c>
      <c r="AK2564" s="258"/>
      <c r="AL2564" s="258"/>
      <c r="AM2564" s="258"/>
      <c r="AN2564" s="548">
        <f t="shared" si="1120"/>
        <v>0.57291666666666663</v>
      </c>
      <c r="AO2564" s="805"/>
      <c r="AP2564" s="806"/>
      <c r="AQ2564" s="547" t="str">
        <f>IF(LEN(Master[[#This Row],[Spread Hrs.]])=0, "", TIME(TRUNC(Master[[#This Row],[Spread Hrs.]]),60*(Master[[#This Row],[Spread Hrs.]]-TRUNC(Master[[#This Row],[Spread Hrs.]]))/0.6,0))</f>
        <v/>
      </c>
      <c r="AR2564" s="548" t="str">
        <f>IF(LEN(Master[[#This Row],[Wrk Hrs.]])=0, "", TIME(TRUNC(Master[[#This Row],[Wrk Hrs.]]),60*(Master[[#This Row],[Wrk Hrs.]]-TRUNC(Master[[#This Row],[Wrk Hrs.]]))/0.6,0))</f>
        <v/>
      </c>
      <c r="AS2564" s="284" t="str">
        <f>IF($J2564&lt;&gt;$J2565,SUMIFS(Master[Kms],Master[Leg],Master[[#This Row],[Leg]],Master[Depot],Master[[#This Row],[Depot]]),"")</f>
        <v/>
      </c>
      <c r="AT2564" s="547" t="str">
        <f>IF(LEN(Master[[#This Row],[Drv OT2]])=0, "", TIME(TRUNC(Master[[#This Row],[Drv OT2]]),60*(Master[[#This Row],[Drv OT2]]-TRUNC(Master[[#This Row],[Drv OT2]]))/0.6,0))</f>
        <v/>
      </c>
      <c r="AU2564" s="548" t="str">
        <f>IF(LEN(Master[[#This Row],[Cond OT2]])=0, "", TIME(TRUNC(Master[[#This Row],[Cond OT2]]),60*(Master[[#This Row],[Cond OT2]]-TRUNC(Master[[#This Row],[Cond OT2]]))/0.6,0))</f>
        <v/>
      </c>
      <c r="AV2564" s="805"/>
      <c r="AW2564" s="806"/>
      <c r="AX2564" s="247" t="str">
        <f t="shared" si="1121"/>
        <v/>
      </c>
      <c r="AY2564" s="247" t="str">
        <f t="shared" si="1122"/>
        <v/>
      </c>
      <c r="AZ2564" s="262" t="s">
        <v>229</v>
      </c>
      <c r="BA2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BB2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C2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D2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E2564" s="565" t="str">
        <f t="shared" si="1130"/>
        <v>CURCHOREM-SOLYE School-CURCHOREM</v>
      </c>
      <c r="BF2564" s="565" t="str">
        <f t="shared" si="1138"/>
        <v>CURCHOREM-SOLYE School-CURCHOREM</v>
      </c>
      <c r="BG2564" s="685">
        <f>IF(ISNUMBER(FIND("A",Master[[#This Row],[Leg]])), DATE(1900, 1, 1), DATE(1900,1,1)+1) + Master[[#This Row],[Dep]]</f>
        <v>2.5520833333333335</v>
      </c>
      <c r="BH2564" s="252">
        <f>IF(Master[[#This Row],[Arr]]&lt;Master[[#This Row],[Dep]], 1, 0)</f>
        <v>0</v>
      </c>
      <c r="BI2564" s="68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J2564" s="485" t="str">
        <f t="shared" si="1123"/>
        <v>CUR</v>
      </c>
      <c r="BK2564" s="485" t="str">
        <f t="shared" si="1124"/>
        <v/>
      </c>
      <c r="BL2564" s="485" t="str">
        <f t="shared" si="1125"/>
        <v>SOLYE</v>
      </c>
      <c r="BM2564" s="485" t="str">
        <f t="shared" si="1126"/>
        <v/>
      </c>
      <c r="BN2564" s="485" t="str">
        <f t="shared" si="1127"/>
        <v>CUR</v>
      </c>
      <c r="BO2564" s="485" t="str">
        <f t="shared" si="1128"/>
        <v/>
      </c>
      <c r="BP2564" s="485" t="s">
        <v>824</v>
      </c>
      <c r="BQ2564" s="485" t="s">
        <v>831</v>
      </c>
      <c r="BR2564" s="485" t="s">
        <v>824</v>
      </c>
      <c r="BS2564" s="686">
        <v>13.15</v>
      </c>
      <c r="BT2564" s="686">
        <v>13.3</v>
      </c>
      <c r="BU2564" s="686">
        <v>13.45</v>
      </c>
      <c r="BV2564" s="686"/>
      <c r="BW2564" s="686"/>
      <c r="BX2564" s="570"/>
      <c r="BY2564" s="570"/>
    </row>
    <row r="2565" spans="1:77">
      <c r="A2565" s="202" t="s">
        <v>7</v>
      </c>
      <c r="B2565" s="202" t="str">
        <f t="array" ref="B2565">VLOOKUP(INDEX($C$4:$C2565,_xlfn.XMATCH(FALSE,ISBLANK($C$4:$C2565),0,-1)), BusTypeLookup,2,FALSE)</f>
        <v>Mini-40</v>
      </c>
      <c r="C2565" s="247"/>
      <c r="D2565" s="247"/>
      <c r="E2565" s="24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49"/>
      <c r="G2565" s="249"/>
      <c r="H2565" s="247"/>
      <c r="I2565" s="250" t="str" cm="1">
        <f t="array" ref="I2565">IF(
ISNUMBER(FIND("A",H2565)),
H2565 &amp; IF(ISNUMBER(FIND("A",     INDEX(H2566:H$4017,MATCH(FALSE,ISBLANK(H2566:H$4017),0)))),"", INDEX(H2566:H$4017,MATCH(FALSE,ISBLANK(H2566:H$4017),0))  ),I2564
)</f>
        <v>58A58</v>
      </c>
      <c r="J2565" s="250">
        <f t="array" ref="J2565">INDEX($H$4:$H2565, _xlfn.XMATCH(FALSE,ISBLANK($H$4:$H2565),0,-1))</f>
        <v>58</v>
      </c>
      <c r="K2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50" t="str">
        <f>IF(ISBLANK(Master[[#This Row],[Depot override]]), Master[[#This Row],[Depot]], Master[[#This Row],[Depot override]])</f>
        <v>MRG</v>
      </c>
      <c r="M25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5" s="250">
        <f>VLOOKUP(Master[[#This Row],[Full ETM Route No]],ETMRoutes[[Full ETM Route No]:[Kms]],6,FALSE)</f>
        <v>20</v>
      </c>
      <c r="O2565" s="251" t="str">
        <f>IF(ISBLANK(Master[[#This Row],[Depot override]]), Master[[#This Row],[Depot]], Master[[#This Row],[Depot override]]) &amp; Master[[#This Row],[ETM Route No]]</f>
        <v>MRG110</v>
      </c>
      <c r="P2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565" s="253" t="str" cm="1">
        <f t="array" ref="Q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65" s="253"/>
      <c r="S2565" s="253"/>
      <c r="T2565" s="253"/>
      <c r="U2565" s="253"/>
      <c r="V2565" s="495" t="str">
        <f t="shared" si="1136"/>
        <v>CUR</v>
      </c>
      <c r="W2565" s="254" t="s">
        <v>5942</v>
      </c>
      <c r="X2565" s="254" t="str">
        <f t="shared" si="1134"/>
        <v/>
      </c>
      <c r="Y2565" s="254" t="str">
        <f t="shared" si="1133"/>
        <v/>
      </c>
      <c r="Z2565" s="254" t="str">
        <f t="shared" si="1137"/>
        <v/>
      </c>
      <c r="AA2565" s="496" t="str">
        <f t="shared" si="1135"/>
        <v>MRG</v>
      </c>
      <c r="AB2565" s="255" t="str">
        <f t="shared" si="1129"/>
        <v>CURCHOREM-CHANDOR-MARGAO</v>
      </c>
      <c r="AC2565" s="805">
        <v>20</v>
      </c>
      <c r="AD2565" s="833"/>
      <c r="AE2565" s="749"/>
      <c r="AF2565" s="257"/>
      <c r="AG2565" s="256"/>
      <c r="AH2565" s="750"/>
      <c r="AI2565" s="547">
        <f t="shared" si="1118"/>
        <v>0.60416666666666663</v>
      </c>
      <c r="AJ2565" s="258" t="str">
        <f t="shared" si="1119"/>
        <v/>
      </c>
      <c r="AK2565" s="258"/>
      <c r="AL2565" s="258"/>
      <c r="AM2565" s="258"/>
      <c r="AN2565" s="548">
        <f t="shared" si="1120"/>
        <v>0.63888888888888895</v>
      </c>
      <c r="AO2565" s="805">
        <v>1</v>
      </c>
      <c r="AP2565" s="806">
        <v>0</v>
      </c>
      <c r="AQ2565" s="547">
        <f>IF(LEN(Master[[#This Row],[Spread Hrs.]])=0, "", TIME(TRUNC(Master[[#This Row],[Spread Hrs.]]),60*(Master[[#This Row],[Spread Hrs.]]-TRUNC(Master[[#This Row],[Spread Hrs.]]))/0.6,0))</f>
        <v>0.33333333333333331</v>
      </c>
      <c r="AR2565" s="548">
        <f>IF(LEN(Master[[#This Row],[Wrk Hrs.]])=0, "", TIME(TRUNC(Master[[#This Row],[Wrk Hrs.]]),60*(Master[[#This Row],[Wrk Hrs.]]-TRUNC(Master[[#This Row],[Wrk Hrs.]]))/0.6,0))</f>
        <v>0.24305555555555555</v>
      </c>
      <c r="AS2565" s="284">
        <f>IF($J2565&lt;&gt;$J2566,SUMIFS(Master[Kms],Master[Leg],Master[[#This Row],[Leg]],Master[Depot],Master[[#This Row],[Depot]]),"")</f>
        <v>150</v>
      </c>
      <c r="AT2565" s="547">
        <f>IF(LEN(Master[[#This Row],[Drv OT2]])=0, "", TIME(TRUNC(Master[[#This Row],[Drv OT2]]),60*(Master[[#This Row],[Drv OT2]]-TRUNC(Master[[#This Row],[Drv OT2]]))/0.6,0))</f>
        <v>0</v>
      </c>
      <c r="AU2565" s="548">
        <f>IF(LEN(Master[[#This Row],[Cond OT2]])=0, "", TIME(TRUNC(Master[[#This Row],[Cond OT2]]),60*(Master[[#This Row],[Cond OT2]]-TRUNC(Master[[#This Row],[Cond OT2]]))/0.6,0))</f>
        <v>0</v>
      </c>
      <c r="AV2565" s="805">
        <v>0</v>
      </c>
      <c r="AW2565" s="806">
        <v>0</v>
      </c>
      <c r="AX2565" s="247" t="str">
        <f t="shared" si="1121"/>
        <v>Yes</v>
      </c>
      <c r="AY2565" s="247" t="str">
        <f t="shared" si="1122"/>
        <v/>
      </c>
      <c r="AZ2565" s="287" t="s">
        <v>834</v>
      </c>
      <c r="BA2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565" s="565" t="str">
        <f t="shared" si="1130"/>
        <v>MARGAO-CHANDOR-CURCHOREM</v>
      </c>
      <c r="BF2565" s="565" t="str">
        <f t="shared" si="1138"/>
        <v>CURCHOREM-CHANDOR-MARGAO</v>
      </c>
      <c r="BG2565" s="685">
        <f>IF(ISNUMBER(FIND("A",Master[[#This Row],[Leg]])), DATE(1900, 1, 1), DATE(1900,1,1)+1) + Master[[#This Row],[Dep]]</f>
        <v>2.6041666666666665</v>
      </c>
      <c r="BH2565" s="252">
        <f>IF(Master[[#This Row],[Arr]]&lt;Master[[#This Row],[Dep]], 1, 0)</f>
        <v>0</v>
      </c>
      <c r="BI2565" s="68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J2565" s="485" t="str">
        <f t="shared" si="1123"/>
        <v>CUR</v>
      </c>
      <c r="BK2565" s="485" t="str">
        <f t="shared" si="1124"/>
        <v/>
      </c>
      <c r="BL2565" s="485" t="str">
        <f t="shared" si="1125"/>
        <v>CNDR</v>
      </c>
      <c r="BM2565" s="485" t="str">
        <f t="shared" si="1126"/>
        <v/>
      </c>
      <c r="BN2565" s="485" t="str">
        <f t="shared" si="1127"/>
        <v>MRG</v>
      </c>
      <c r="BO2565" s="485" t="str">
        <f t="shared" si="1128"/>
        <v/>
      </c>
      <c r="BP2565" s="485" t="s">
        <v>824</v>
      </c>
      <c r="BQ2565" s="485" t="s">
        <v>825</v>
      </c>
      <c r="BR2565" s="485" t="s">
        <v>7</v>
      </c>
      <c r="BS2565" s="686">
        <v>14.3</v>
      </c>
      <c r="BT2565" s="687" t="s">
        <v>158</v>
      </c>
      <c r="BU2565" s="686">
        <v>15.2</v>
      </c>
      <c r="BV2565" s="686">
        <v>8</v>
      </c>
      <c r="BW2565" s="686">
        <v>5.5</v>
      </c>
      <c r="BX2565" s="570">
        <v>0</v>
      </c>
      <c r="BY2565" s="570">
        <v>0</v>
      </c>
    </row>
    <row r="2566" spans="1:77">
      <c r="A2566" s="202" t="s">
        <v>7</v>
      </c>
      <c r="B2566" s="202" t="e">
        <f t="array" ref="B2566">VLOOKUP(INDEX($C$4:$C2566,_xlfn.XMATCH(FALSE,ISBLANK($C$4:$C2566),0,-1)), BusTypeLookup,2,FALSE)</f>
        <v>#N/A</v>
      </c>
      <c r="C2566" s="247" t="s">
        <v>1485</v>
      </c>
      <c r="D2566" s="247"/>
      <c r="E2566" s="24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49"/>
      <c r="G2566" s="249"/>
      <c r="H2566" s="247" t="s">
        <v>146</v>
      </c>
      <c r="I2566" s="250" t="str" cm="1">
        <f t="array" ref="I2566">IF(
ISNUMBER(FIND("A",H2566)),
H2566 &amp; IF(ISNUMBER(FIND("A",     INDEX(H2567:H$4017,MATCH(FALSE,ISBLANK(H2567:H$4017),0)))),"", INDEX(H2567:H$4017,MATCH(FALSE,ISBLANK(H2567:H$4017),0))  ),I2565
)</f>
        <v>59A59</v>
      </c>
      <c r="J2566" s="250" t="str">
        <f t="array" ref="J2566">INDEX($H$4:$H2566, _xlfn.XMATCH(FALSE,ISBLANK($H$4:$H2566),0,-1))</f>
        <v>59A</v>
      </c>
      <c r="K2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50" t="str">
        <f>IF(ISBLANK(Master[[#This Row],[Depot override]]), Master[[#This Row],[Depot]], Master[[#This Row],[Depot override]])</f>
        <v>MRG</v>
      </c>
      <c r="M25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6" s="250">
        <f>VLOOKUP(Master[[#This Row],[Full ETM Route No]],ETMRoutes[[Full ETM Route No]:[Kms]],6,FALSE)</f>
        <v>33</v>
      </c>
      <c r="O2566" s="251" t="str">
        <f>IF(ISBLANK(Master[[#This Row],[Depot override]]), Master[[#This Row],[Depot]], Master[[#This Row],[Depot override]]) &amp; Master[[#This Row],[ETM Route No]]</f>
        <v>MRG108</v>
      </c>
      <c r="P25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566" s="253" t="str" cm="1">
        <f t="array" ref="Q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66" s="253"/>
      <c r="S2566" s="253"/>
      <c r="T2566" s="253"/>
      <c r="U2566" s="253"/>
      <c r="V2566" s="495" t="str">
        <f t="shared" si="1136"/>
        <v>MRG</v>
      </c>
      <c r="W2566" s="254" t="str">
        <f>IF( AND(LEN(BK2566)=0, LEN(BL2566)=0), "", IFERROR(VLOOKUP(IF(LEN($BK2566)=0,$BL2566,$BK2566),Loc2Code,2,FALSE),VLOOKUP(IF(LEN($BK2566)=0,$BL2566,$BK2566),Code2Loc,1,FALSE)))</f>
        <v>CRT</v>
      </c>
      <c r="X2566" s="254" t="str">
        <f t="shared" si="1134"/>
        <v/>
      </c>
      <c r="Y2566" s="254" t="str">
        <f t="shared" si="1133"/>
        <v/>
      </c>
      <c r="Z2566" s="254" t="str">
        <f t="shared" si="1137"/>
        <v/>
      </c>
      <c r="AA2566" s="496" t="str">
        <f t="shared" si="1135"/>
        <v>PNJ</v>
      </c>
      <c r="AB2566" s="255" t="str">
        <f t="shared" si="1129"/>
        <v>MARGAO-CORTALIM-PANAJI</v>
      </c>
      <c r="AC2566" s="805">
        <v>31</v>
      </c>
      <c r="AD2566" s="833"/>
      <c r="AE2566" s="749"/>
      <c r="AF2566" s="257"/>
      <c r="AG2566" s="256"/>
      <c r="AH2566" s="750"/>
      <c r="AI2566" s="547">
        <f t="shared" si="1118"/>
        <v>0.53125</v>
      </c>
      <c r="AJ2566" s="258" t="str">
        <f t="shared" si="1119"/>
        <v/>
      </c>
      <c r="AK2566" s="258"/>
      <c r="AL2566" s="258"/>
      <c r="AM2566" s="258"/>
      <c r="AN2566" s="548">
        <f t="shared" si="1120"/>
        <v>0.57291666666666663</v>
      </c>
      <c r="AO2566" s="805"/>
      <c r="AP2566" s="806"/>
      <c r="AQ2566" s="547" t="str">
        <f>IF(LEN(Master[[#This Row],[Spread Hrs.]])=0, "", TIME(TRUNC(Master[[#This Row],[Spread Hrs.]]),60*(Master[[#This Row],[Spread Hrs.]]-TRUNC(Master[[#This Row],[Spread Hrs.]]))/0.6,0))</f>
        <v/>
      </c>
      <c r="AR2566" s="548" t="str">
        <f>IF(LEN(Master[[#This Row],[Wrk Hrs.]])=0, "", TIME(TRUNC(Master[[#This Row],[Wrk Hrs.]]),60*(Master[[#This Row],[Wrk Hrs.]]-TRUNC(Master[[#This Row],[Wrk Hrs.]]))/0.6,0))</f>
        <v/>
      </c>
      <c r="AS2566" s="284" t="str">
        <f>IF($J2566&lt;&gt;$J2567,SUMIFS(Master[Kms],Master[Leg],Master[[#This Row],[Leg]],Master[Depot],Master[[#This Row],[Depot]]),"")</f>
        <v/>
      </c>
      <c r="AT2566" s="547" t="str">
        <f>IF(LEN(Master[[#This Row],[Drv OT2]])=0, "", TIME(TRUNC(Master[[#This Row],[Drv OT2]]),60*(Master[[#This Row],[Drv OT2]]-TRUNC(Master[[#This Row],[Drv OT2]]))/0.6,0))</f>
        <v/>
      </c>
      <c r="AU2566" s="548" t="str">
        <f>IF(LEN(Master[[#This Row],[Cond OT2]])=0, "", TIME(TRUNC(Master[[#This Row],[Cond OT2]]),60*(Master[[#This Row],[Cond OT2]]-TRUNC(Master[[#This Row],[Cond OT2]]))/0.6,0))</f>
        <v/>
      </c>
      <c r="AV2566" s="805"/>
      <c r="AW2566" s="806"/>
      <c r="AX2566" s="247" t="str">
        <f t="shared" si="1121"/>
        <v/>
      </c>
      <c r="AY2566" s="247" t="str">
        <f t="shared" si="1122"/>
        <v/>
      </c>
      <c r="AZ2566" s="262" t="s">
        <v>3</v>
      </c>
      <c r="BA2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566" s="565" t="str">
        <f t="shared" si="1130"/>
        <v>PANAJI-CORTALIM-MARGAO</v>
      </c>
      <c r="BF2566" s="565" t="str">
        <f t="shared" si="1138"/>
        <v>MARGAO-CORTALIM-PANAJI</v>
      </c>
      <c r="BG2566" s="685">
        <f>IF(ISNUMBER(FIND("A",Master[[#This Row],[Leg]])), DATE(1900, 1, 1), DATE(1900,1,1)+1) + Master[[#This Row],[Dep]]</f>
        <v>1.53125</v>
      </c>
      <c r="BH2566" s="252">
        <f>IF(Master[[#This Row],[Arr]]&lt;Master[[#This Row],[Dep]], 1, 0)</f>
        <v>0</v>
      </c>
      <c r="BI2566" s="68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566" s="485" t="str">
        <f t="shared" si="1123"/>
        <v>MRG</v>
      </c>
      <c r="BK2566" s="485" t="str">
        <f t="shared" si="1124"/>
        <v/>
      </c>
      <c r="BL2566" s="485" t="str">
        <f t="shared" si="1125"/>
        <v>CRT</v>
      </c>
      <c r="BM2566" s="485" t="str">
        <f t="shared" si="1126"/>
        <v/>
      </c>
      <c r="BN2566" s="485" t="str">
        <f t="shared" si="1127"/>
        <v>PNJ</v>
      </c>
      <c r="BO2566" s="485" t="str">
        <f t="shared" si="1128"/>
        <v/>
      </c>
      <c r="BP2566" s="485" t="s">
        <v>7</v>
      </c>
      <c r="BQ2566" s="485" t="s">
        <v>27</v>
      </c>
      <c r="BR2566" s="485" t="s">
        <v>2</v>
      </c>
      <c r="BS2566" s="686">
        <v>12.45</v>
      </c>
      <c r="BT2566" s="687" t="s">
        <v>158</v>
      </c>
      <c r="BU2566" s="568">
        <v>13.45</v>
      </c>
      <c r="BV2566" s="686"/>
      <c r="BW2566" s="686"/>
      <c r="BX2566" s="570"/>
      <c r="BY2566" s="570"/>
    </row>
    <row r="2567" spans="1:77">
      <c r="A2567" s="202" t="s">
        <v>7</v>
      </c>
      <c r="B2567" s="202" t="e">
        <f t="array" ref="B2567">VLOOKUP(INDEX($C$4:$C2567,_xlfn.XMATCH(FALSE,ISBLANK($C$4:$C2567),0,-1)), BusTypeLookup,2,FALSE)</f>
        <v>#N/A</v>
      </c>
      <c r="C2567" s="247"/>
      <c r="D2567" s="247"/>
      <c r="E2567" s="24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49"/>
      <c r="G2567" s="249"/>
      <c r="H2567" s="247"/>
      <c r="I2567" s="250" t="str" cm="1">
        <f t="array" ref="I2567">IF(
ISNUMBER(FIND("A",H2567)),
H2567 &amp; IF(ISNUMBER(FIND("A",     INDEX(H2568:H$4017,MATCH(FALSE,ISBLANK(H2568:H$4017),0)))),"", INDEX(H2568:H$4017,MATCH(FALSE,ISBLANK(H2568:H$4017),0))  ),I2566
)</f>
        <v>59A59</v>
      </c>
      <c r="J2567" s="250" t="str">
        <f t="array" ref="J2567">INDEX($H$4:$H2567, _xlfn.XMATCH(FALSE,ISBLANK($H$4:$H2567),0,-1))</f>
        <v>59A</v>
      </c>
      <c r="K2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50" t="str">
        <f>IF(ISBLANK(Master[[#This Row],[Depot override]]), Master[[#This Row],[Depot]], Master[[#This Row],[Depot override]])</f>
        <v>MRG</v>
      </c>
      <c r="M25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7" s="250">
        <f>VLOOKUP(Master[[#This Row],[Full ETM Route No]],ETMRoutes[[Full ETM Route No]:[Kms]],6,FALSE)</f>
        <v>33</v>
      </c>
      <c r="O2567" s="251" t="str">
        <f>IF(ISBLANK(Master[[#This Row],[Depot override]]), Master[[#This Row],[Depot]], Master[[#This Row],[Depot override]]) &amp; Master[[#This Row],[ETM Route No]]</f>
        <v>MRG108</v>
      </c>
      <c r="P25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567" s="253" t="str" cm="1">
        <f t="array" ref="Q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67" s="253"/>
      <c r="S2567" s="253"/>
      <c r="T2567" s="253"/>
      <c r="U2567" s="253"/>
      <c r="V2567" s="495" t="str">
        <f t="shared" si="1136"/>
        <v>PNJ</v>
      </c>
      <c r="W2567" s="254" t="str">
        <f>IF( AND(LEN(BK2567)=0, LEN(BL2567)=0), "", IFERROR(VLOOKUP(IF(LEN($BK2567)=0,$BL2567,$BK2567),Loc2Code,2,FALSE),VLOOKUP(IF(LEN($BK2567)=0,$BL2567,$BK2567),Code2Loc,1,FALSE)))</f>
        <v>CRT</v>
      </c>
      <c r="X2567" s="254" t="str">
        <f t="shared" ref="X2567:X2597" si="1139">IF( LEN(IF(LEN(BK2567)=0,BM2567,BL2567))=0, "", IFERROR(VLOOKUP(IF(LEN(BK2567)=0,BM2567,BL2567),Loc2Code,2,FALSE),VLOOKUP(IF(LEN(BK2567)=0,BM2567,BL2567),Code2Loc,1,FALSE)))</f>
        <v/>
      </c>
      <c r="Y2567" s="254" t="str">
        <f t="shared" si="1133"/>
        <v/>
      </c>
      <c r="Z2567" s="254" t="str">
        <f t="shared" si="1137"/>
        <v/>
      </c>
      <c r="AA2567" s="496" t="str">
        <f t="shared" si="1135"/>
        <v>MRG</v>
      </c>
      <c r="AB2567" s="255" t="str">
        <f t="shared" si="1129"/>
        <v>PANAJI-CORTALIM-MARGAO</v>
      </c>
      <c r="AC2567" s="805">
        <v>31</v>
      </c>
      <c r="AD2567" s="833"/>
      <c r="AE2567" s="749"/>
      <c r="AF2567" s="257"/>
      <c r="AG2567" s="256"/>
      <c r="AH2567" s="750"/>
      <c r="AI2567" s="547">
        <f t="shared" si="1118"/>
        <v>0.58333333333333337</v>
      </c>
      <c r="AJ2567" s="258" t="str">
        <f t="shared" si="1119"/>
        <v/>
      </c>
      <c r="AK2567" s="258"/>
      <c r="AL2567" s="258"/>
      <c r="AM2567" s="258"/>
      <c r="AN2567" s="548">
        <f t="shared" si="1120"/>
        <v>0.625</v>
      </c>
      <c r="AO2567" s="805"/>
      <c r="AP2567" s="806"/>
      <c r="AQ2567" s="547" t="str">
        <f>IF(LEN(Master[[#This Row],[Spread Hrs.]])=0, "", TIME(TRUNC(Master[[#This Row],[Spread Hrs.]]),60*(Master[[#This Row],[Spread Hrs.]]-TRUNC(Master[[#This Row],[Spread Hrs.]]))/0.6,0))</f>
        <v/>
      </c>
      <c r="AR2567" s="548" t="str">
        <f>IF(LEN(Master[[#This Row],[Wrk Hrs.]])=0, "", TIME(TRUNC(Master[[#This Row],[Wrk Hrs.]]),60*(Master[[#This Row],[Wrk Hrs.]]-TRUNC(Master[[#This Row],[Wrk Hrs.]]))/0.6,0))</f>
        <v/>
      </c>
      <c r="AS2567" s="284" t="str">
        <f>IF($J2567&lt;&gt;$J2568,SUMIFS(Master[Kms],Master[Leg],Master[[#This Row],[Leg]],Master[Depot],Master[[#This Row],[Depot]]),"")</f>
        <v/>
      </c>
      <c r="AT2567" s="547" t="str">
        <f>IF(LEN(Master[[#This Row],[Drv OT2]])=0, "", TIME(TRUNC(Master[[#This Row],[Drv OT2]]),60*(Master[[#This Row],[Drv OT2]]-TRUNC(Master[[#This Row],[Drv OT2]]))/0.6,0))</f>
        <v/>
      </c>
      <c r="AU2567" s="548" t="str">
        <f>IF(LEN(Master[[#This Row],[Cond OT2]])=0, "", TIME(TRUNC(Master[[#This Row],[Cond OT2]]),60*(Master[[#This Row],[Cond OT2]]-TRUNC(Master[[#This Row],[Cond OT2]]))/0.6,0))</f>
        <v/>
      </c>
      <c r="AV2567" s="805"/>
      <c r="AW2567" s="806"/>
      <c r="AX2567" s="247" t="str">
        <f t="shared" si="1121"/>
        <v/>
      </c>
      <c r="AY2567" s="247" t="str">
        <f t="shared" si="1122"/>
        <v/>
      </c>
      <c r="AZ2567" s="262" t="s">
        <v>3</v>
      </c>
      <c r="BA2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567" s="565" t="str">
        <f t="shared" si="1130"/>
        <v>MARGAO-CORTALIM-PANAJI</v>
      </c>
      <c r="BF2567" s="565" t="str">
        <f t="shared" si="1138"/>
        <v>MARGAO-CORTALIM-PANAJI</v>
      </c>
      <c r="BG2567" s="685">
        <f>IF(ISNUMBER(FIND("A",Master[[#This Row],[Leg]])), DATE(1900, 1, 1), DATE(1900,1,1)+1) + Master[[#This Row],[Dep]]</f>
        <v>1.5833333333333335</v>
      </c>
      <c r="BH2567" s="252">
        <f>IF(Master[[#This Row],[Arr]]&lt;Master[[#This Row],[Dep]], 1, 0)</f>
        <v>0</v>
      </c>
      <c r="BI2567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567" s="485" t="str">
        <f t="shared" si="1123"/>
        <v>PNJ</v>
      </c>
      <c r="BK2567" s="485" t="str">
        <f t="shared" si="1124"/>
        <v/>
      </c>
      <c r="BL2567" s="485" t="str">
        <f t="shared" si="1125"/>
        <v>CRT</v>
      </c>
      <c r="BM2567" s="485" t="str">
        <f t="shared" si="1126"/>
        <v/>
      </c>
      <c r="BN2567" s="485" t="str">
        <f t="shared" si="1127"/>
        <v>MRG</v>
      </c>
      <c r="BO2567" s="485" t="str">
        <f t="shared" si="1128"/>
        <v/>
      </c>
      <c r="BP2567" s="485" t="s">
        <v>2</v>
      </c>
      <c r="BQ2567" s="485" t="s">
        <v>27</v>
      </c>
      <c r="BR2567" s="485" t="s">
        <v>7</v>
      </c>
      <c r="BS2567" s="686">
        <v>14</v>
      </c>
      <c r="BT2567" s="687" t="s">
        <v>158</v>
      </c>
      <c r="BU2567" s="568">
        <v>15</v>
      </c>
      <c r="BV2567" s="686"/>
      <c r="BW2567" s="686"/>
      <c r="BX2567" s="570"/>
      <c r="BY2567" s="570"/>
    </row>
    <row r="2568" spans="1:77">
      <c r="A2568" s="202" t="s">
        <v>7</v>
      </c>
      <c r="B2568" s="202" t="e">
        <f t="array" ref="B2568">VLOOKUP(INDEX($C$4:$C2568,_xlfn.XMATCH(FALSE,ISBLANK($C$4:$C2568),0,-1)), BusTypeLookup,2,FALSE)</f>
        <v>#N/A</v>
      </c>
      <c r="C2568" s="247"/>
      <c r="D2568" s="247"/>
      <c r="E2568" s="24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49"/>
      <c r="G2568" s="249"/>
      <c r="H2568" s="247"/>
      <c r="I2568" s="250" t="str" cm="1">
        <f t="array" ref="I2568">IF(
ISNUMBER(FIND("A",H2568)),
H2568 &amp; IF(ISNUMBER(FIND("A",     INDEX(H2569:H$4017,MATCH(FALSE,ISBLANK(H2569:H$4017),0)))),"", INDEX(H2569:H$4017,MATCH(FALSE,ISBLANK(H2569:H$4017),0))  ),I2567
)</f>
        <v>59A59</v>
      </c>
      <c r="J2568" s="250" t="str">
        <f t="array" ref="J2568">INDEX($H$4:$H2568, _xlfn.XMATCH(FALSE,ISBLANK($H$4:$H2568),0,-1))</f>
        <v>59A</v>
      </c>
      <c r="K2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50" t="str">
        <f>IF(ISBLANK(Master[[#This Row],[Depot override]]), Master[[#This Row],[Depot]], Master[[#This Row],[Depot override]])</f>
        <v>MRG</v>
      </c>
      <c r="M25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8" s="250">
        <f>VLOOKUP(Master[[#This Row],[Full ETM Route No]],ETMRoutes[[Full ETM Route No]:[Kms]],6,FALSE)</f>
        <v>33</v>
      </c>
      <c r="O2568" s="251" t="str">
        <f>IF(ISBLANK(Master[[#This Row],[Depot override]]), Master[[#This Row],[Depot]], Master[[#This Row],[Depot override]]) &amp; Master[[#This Row],[ETM Route No]]</f>
        <v>MRG108</v>
      </c>
      <c r="P25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568" s="253" t="str" cm="1">
        <f t="array" ref="Q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68" s="253"/>
      <c r="S2568" s="253"/>
      <c r="T2568" s="253"/>
      <c r="U2568" s="253"/>
      <c r="V2568" s="495" t="str">
        <f t="shared" si="1136"/>
        <v>MRG</v>
      </c>
      <c r="W2568" s="254" t="str">
        <f>IF( AND(LEN(BK2568)=0, LEN(BL2568)=0), "", IFERROR(VLOOKUP(IF(LEN($BK2568)=0,$BL2568,$BK2568),Loc2Code,2,FALSE),VLOOKUP(IF(LEN($BK2568)=0,$BL2568,$BK2568),Code2Loc,1,FALSE)))</f>
        <v>CRT</v>
      </c>
      <c r="X2568" s="254" t="str">
        <f t="shared" si="1139"/>
        <v/>
      </c>
      <c r="Y2568" s="254" t="str">
        <f t="shared" si="1133"/>
        <v/>
      </c>
      <c r="Z2568" s="254" t="str">
        <f t="shared" si="1137"/>
        <v/>
      </c>
      <c r="AA2568" s="496" t="str">
        <f t="shared" si="1135"/>
        <v>PNJ</v>
      </c>
      <c r="AB2568" s="255" t="str">
        <f t="shared" si="1129"/>
        <v>MARGAO-CORTALIM-PANAJI</v>
      </c>
      <c r="AC2568" s="805">
        <v>31</v>
      </c>
      <c r="AD2568" s="833"/>
      <c r="AE2568" s="749"/>
      <c r="AF2568" s="257"/>
      <c r="AG2568" s="256"/>
      <c r="AH2568" s="750"/>
      <c r="AI2568" s="547">
        <f t="shared" si="1118"/>
        <v>0.63541666666666663</v>
      </c>
      <c r="AJ2568" s="258" t="str">
        <f t="shared" si="1119"/>
        <v/>
      </c>
      <c r="AK2568" s="258"/>
      <c r="AL2568" s="258"/>
      <c r="AM2568" s="258"/>
      <c r="AN2568" s="548">
        <f t="shared" si="1120"/>
        <v>0.67708333333333337</v>
      </c>
      <c r="AO2568" s="805"/>
      <c r="AP2568" s="806"/>
      <c r="AQ2568" s="547" t="str">
        <f>IF(LEN(Master[[#This Row],[Spread Hrs.]])=0, "", TIME(TRUNC(Master[[#This Row],[Spread Hrs.]]),60*(Master[[#This Row],[Spread Hrs.]]-TRUNC(Master[[#This Row],[Spread Hrs.]]))/0.6,0))</f>
        <v/>
      </c>
      <c r="AR2568" s="548" t="str">
        <f>IF(LEN(Master[[#This Row],[Wrk Hrs.]])=0, "", TIME(TRUNC(Master[[#This Row],[Wrk Hrs.]]),60*(Master[[#This Row],[Wrk Hrs.]]-TRUNC(Master[[#This Row],[Wrk Hrs.]]))/0.6,0))</f>
        <v/>
      </c>
      <c r="AS2568" s="284" t="str">
        <f>IF($J2568&lt;&gt;$J2569,SUMIFS(Master[Kms],Master[Leg],Master[[#This Row],[Leg]],Master[Depot],Master[[#This Row],[Depot]]),"")</f>
        <v/>
      </c>
      <c r="AT2568" s="547" t="str">
        <f>IF(LEN(Master[[#This Row],[Drv OT2]])=0, "", TIME(TRUNC(Master[[#This Row],[Drv OT2]]),60*(Master[[#This Row],[Drv OT2]]-TRUNC(Master[[#This Row],[Drv OT2]]))/0.6,0))</f>
        <v/>
      </c>
      <c r="AU2568" s="548" t="str">
        <f>IF(LEN(Master[[#This Row],[Cond OT2]])=0, "", TIME(TRUNC(Master[[#This Row],[Cond OT2]]),60*(Master[[#This Row],[Cond OT2]]-TRUNC(Master[[#This Row],[Cond OT2]]))/0.6,0))</f>
        <v/>
      </c>
      <c r="AV2568" s="805"/>
      <c r="AW2568" s="806"/>
      <c r="AX2568" s="247" t="str">
        <f t="shared" si="1121"/>
        <v/>
      </c>
      <c r="AY2568" s="247" t="str">
        <f t="shared" si="1122"/>
        <v/>
      </c>
      <c r="AZ2568" s="262" t="s">
        <v>3</v>
      </c>
      <c r="BA2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568" s="565" t="str">
        <f t="shared" si="1130"/>
        <v>PANAJI-CORTALIM-MARGAO</v>
      </c>
      <c r="BF2568" s="565" t="str">
        <f t="shared" si="1138"/>
        <v>MARGAO-CORTALIM-PANAJI</v>
      </c>
      <c r="BG2568" s="685">
        <f>IF(ISNUMBER(FIND("A",Master[[#This Row],[Leg]])), DATE(1900, 1, 1), DATE(1900,1,1)+1) + Master[[#This Row],[Dep]]</f>
        <v>1.6354166666666665</v>
      </c>
      <c r="BH2568" s="252">
        <f>IF(Master[[#This Row],[Arr]]&lt;Master[[#This Row],[Dep]], 1, 0)</f>
        <v>0</v>
      </c>
      <c r="BI2568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568" s="485" t="str">
        <f t="shared" si="1123"/>
        <v>MRG</v>
      </c>
      <c r="BK2568" s="485" t="str">
        <f t="shared" si="1124"/>
        <v/>
      </c>
      <c r="BL2568" s="485" t="str">
        <f t="shared" si="1125"/>
        <v>CRT</v>
      </c>
      <c r="BM2568" s="485" t="str">
        <f t="shared" si="1126"/>
        <v/>
      </c>
      <c r="BN2568" s="485" t="str">
        <f t="shared" si="1127"/>
        <v>PNJ</v>
      </c>
      <c r="BO2568" s="485" t="str">
        <f t="shared" si="1128"/>
        <v/>
      </c>
      <c r="BP2568" s="485" t="s">
        <v>7</v>
      </c>
      <c r="BQ2568" s="485" t="s">
        <v>27</v>
      </c>
      <c r="BR2568" s="485" t="s">
        <v>2</v>
      </c>
      <c r="BS2568" s="686">
        <v>15.15</v>
      </c>
      <c r="BT2568" s="687" t="s">
        <v>158</v>
      </c>
      <c r="BU2568" s="568">
        <v>16.149999999999999</v>
      </c>
      <c r="BV2568" s="686"/>
      <c r="BW2568" s="686"/>
      <c r="BX2568" s="570"/>
      <c r="BY2568" s="570"/>
    </row>
    <row r="2569" spans="1:77" ht="26.5">
      <c r="A2569" s="202" t="s">
        <v>7</v>
      </c>
      <c r="B2569" s="202" t="e">
        <f t="array" ref="B2569">VLOOKUP(INDEX($C$4:$C2569,_xlfn.XMATCH(FALSE,ISBLANK($C$4:$C2569),0,-1)), BusTypeLookup,2,FALSE)</f>
        <v>#N/A</v>
      </c>
      <c r="C2569" s="247"/>
      <c r="D2569" s="247"/>
      <c r="E2569" s="24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49" t="s">
        <v>653</v>
      </c>
      <c r="G2569" s="249"/>
      <c r="H2569" s="247"/>
      <c r="I2569" s="250" t="str" cm="1">
        <f t="array" ref="I2569">IF(
ISNUMBER(FIND("A",H2569)),
H2569 &amp; IF(ISNUMBER(FIND("A",     INDEX(H2570:H$4017,MATCH(FALSE,ISBLANK(H2570:H$4017),0)))),"", INDEX(H2570:H$4017,MATCH(FALSE,ISBLANK(H2570:H$4017),0))  ),I2568
)</f>
        <v>59A59</v>
      </c>
      <c r="J2569" s="250" t="str">
        <f t="array" ref="J2569">INDEX($H$4:$H2569, _xlfn.XMATCH(FALSE,ISBLANK($H$4:$H2569),0,-1))</f>
        <v>59A</v>
      </c>
      <c r="K2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50" t="str">
        <f>IF(ISBLANK(Master[[#This Row],[Depot override]]), Master[[#This Row],[Depot]], Master[[#This Row],[Depot override]])</f>
        <v>MRG</v>
      </c>
      <c r="M25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9" s="250">
        <f>VLOOKUP(Master[[#This Row],[Full ETM Route No]],ETMRoutes[[Full ETM Route No]:[Kms]],6,FALSE)</f>
        <v>56</v>
      </c>
      <c r="O2569" s="251" t="str">
        <f>IF(ISBLANK(Master[[#This Row],[Depot override]]), Master[[#This Row],[Depot]], Master[[#This Row],[Depot override]]) &amp; Master[[#This Row],[ETM Route No]]</f>
        <v>MRG111</v>
      </c>
      <c r="P25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2569" s="253" t="str" cm="1">
        <f t="array" ref="Q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69" s="253"/>
      <c r="S2569" s="253"/>
      <c r="T2569" s="253"/>
      <c r="U2569" s="253"/>
      <c r="V2569" s="495" t="s">
        <v>758</v>
      </c>
      <c r="X2569" s="254" t="str">
        <f t="shared" si="1139"/>
        <v/>
      </c>
      <c r="Y2569" s="254" t="str">
        <f t="shared" si="1133"/>
        <v/>
      </c>
      <c r="Z2569" s="254" t="str">
        <f t="shared" si="1137"/>
        <v/>
      </c>
      <c r="AA2569" s="496" t="str">
        <f t="shared" si="1135"/>
        <v>CUR</v>
      </c>
      <c r="AB2569" s="255" t="str">
        <f t="shared" si="1129"/>
        <v>PANAJI MKT-CURCHOREM</v>
      </c>
      <c r="AC2569" s="805">
        <v>60</v>
      </c>
      <c r="AD2569" s="833"/>
      <c r="AE2569" s="749"/>
      <c r="AF2569" s="257"/>
      <c r="AG2569" s="256"/>
      <c r="AH2569" s="750"/>
      <c r="AI2569" s="547">
        <f t="shared" si="1118"/>
        <v>0.71875</v>
      </c>
      <c r="AJ2569" s="258" t="str">
        <f t="shared" si="1119"/>
        <v/>
      </c>
      <c r="AK2569" s="258"/>
      <c r="AL2569" s="258"/>
      <c r="AM2569" s="258"/>
      <c r="AN2569" s="548">
        <f t="shared" si="1120"/>
        <v>0.76041666666666663</v>
      </c>
      <c r="AO2569" s="805">
        <v>1</v>
      </c>
      <c r="AP2569" s="806">
        <v>0</v>
      </c>
      <c r="AQ2569" s="547">
        <f>IF(LEN(Master[[#This Row],[Spread Hrs.]])=0, "", TIME(TRUNC(Master[[#This Row],[Spread Hrs.]]),60*(Master[[#This Row],[Spread Hrs.]]-TRUNC(Master[[#This Row],[Spread Hrs.]]))/0.6,0))</f>
        <v>0.4375</v>
      </c>
      <c r="AR2569" s="548">
        <f>IF(LEN(Master[[#This Row],[Wrk Hrs.]])=0, "", TIME(TRUNC(Master[[#This Row],[Wrk Hrs.]]),60*(Master[[#This Row],[Wrk Hrs.]]-TRUNC(Master[[#This Row],[Wrk Hrs.]]))/0.6,0))</f>
        <v>0.28125</v>
      </c>
      <c r="AS2569" s="284">
        <f>IF($J2569&lt;&gt;$J2570,SUMIFS(Master[Kms],Master[Leg],Master[[#This Row],[Leg]],Master[Depot],Master[[#This Row],[Depot]]),"")</f>
        <v>153</v>
      </c>
      <c r="AT2569" s="547">
        <f>IF(LEN(Master[[#This Row],[Drv OT2]])=0, "", TIME(TRUNC(Master[[#This Row],[Drv OT2]]),60*(Master[[#This Row],[Drv OT2]]-TRUNC(Master[[#This Row],[Drv OT2]]))/0.6,0))</f>
        <v>0</v>
      </c>
      <c r="AU2569" s="548">
        <f>IF(LEN(Master[[#This Row],[Cond OT2]])=0, "", TIME(TRUNC(Master[[#This Row],[Cond OT2]]),60*(Master[[#This Row],[Cond OT2]]-TRUNC(Master[[#This Row],[Cond OT2]]))/0.6,0))</f>
        <v>0</v>
      </c>
      <c r="AV2569" s="805">
        <v>0</v>
      </c>
      <c r="AW2569" s="806">
        <v>0</v>
      </c>
      <c r="AX2569" s="247" t="str">
        <f t="shared" si="1121"/>
        <v/>
      </c>
      <c r="AY2569" s="247" t="str">
        <f t="shared" si="1122"/>
        <v>CURCHOREM
Via ARLE BYPASS</v>
      </c>
      <c r="AZ2569" s="287" t="s">
        <v>6854</v>
      </c>
      <c r="BA25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BB25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C25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D25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E2569" s="565" t="str">
        <f t="shared" si="1130"/>
        <v>CURCHOREM-PANAJI MKT</v>
      </c>
      <c r="BF2569" s="565" t="str">
        <f t="shared" si="1138"/>
        <v>CURCHOREM-PANAJI MKT</v>
      </c>
      <c r="BG2569" s="685">
        <f>IF(ISNUMBER(FIND("A",Master[[#This Row],[Leg]])), DATE(1900, 1, 1), DATE(1900,1,1)+1) + Master[[#This Row],[Dep]]</f>
        <v>1.71875</v>
      </c>
      <c r="BH2569" s="252">
        <f>IF(Master[[#This Row],[Arr]]&lt;Master[[#This Row],[Dep]], 1, 0)</f>
        <v>0</v>
      </c>
      <c r="BI2569" s="68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2569" s="485" t="str">
        <f t="shared" si="1123"/>
        <v>PNJ MKT</v>
      </c>
      <c r="BK2569" s="485" t="str">
        <f t="shared" si="1124"/>
        <v/>
      </c>
      <c r="BL2569" s="485" t="str">
        <f t="shared" si="1125"/>
        <v>ARLE BYPAS</v>
      </c>
      <c r="BM2569" s="485" t="str">
        <f t="shared" si="1126"/>
        <v/>
      </c>
      <c r="BN2569" s="485" t="str">
        <f t="shared" si="1127"/>
        <v>CUR</v>
      </c>
      <c r="BO2569" s="485" t="str">
        <f t="shared" si="1128"/>
        <v/>
      </c>
      <c r="BP2569" s="485" t="s">
        <v>625</v>
      </c>
      <c r="BQ2569" s="402" t="s">
        <v>1937</v>
      </c>
      <c r="BR2569" s="485" t="s">
        <v>824</v>
      </c>
      <c r="BS2569" s="686">
        <v>17.149999999999999</v>
      </c>
      <c r="BT2569" s="687" t="s">
        <v>158</v>
      </c>
      <c r="BU2569" s="568">
        <v>18.149999999999999</v>
      </c>
      <c r="BV2569" s="686">
        <v>10.3</v>
      </c>
      <c r="BW2569" s="686">
        <v>6.45</v>
      </c>
      <c r="BX2569" s="570">
        <v>0</v>
      </c>
      <c r="BY2569" s="570">
        <v>0</v>
      </c>
    </row>
    <row r="2570" spans="1:77" ht="26.5">
      <c r="A2570" s="202" t="s">
        <v>7</v>
      </c>
      <c r="B2570" s="202" t="e">
        <f t="array" ref="B2570">VLOOKUP(INDEX($C$4:$C2570,_xlfn.XMATCH(FALSE,ISBLANK($C$4:$C2570),0,-1)), BusTypeLookup,2,FALSE)</f>
        <v>#N/A</v>
      </c>
      <c r="C2570" s="247"/>
      <c r="D2570" s="247"/>
      <c r="E2570" s="24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49"/>
      <c r="G2570" s="249"/>
      <c r="H2570" s="247">
        <v>59</v>
      </c>
      <c r="I2570" s="250" t="str" cm="1">
        <f t="array" ref="I2570">IF(
ISNUMBER(FIND("A",H2570)),
H2570 &amp; IF(ISNUMBER(FIND("A",     INDEX(H2571:H$4017,MATCH(FALSE,ISBLANK(H2571:H$4017),0)))),"", INDEX(H2571:H$4017,MATCH(FALSE,ISBLANK(H2571:H$4017),0))  ),I2569
)</f>
        <v>59A59</v>
      </c>
      <c r="J2570" s="250">
        <f t="array" ref="J2570">INDEX($H$4:$H2570, _xlfn.XMATCH(FALSE,ISBLANK($H$4:$H2570),0,-1))</f>
        <v>59</v>
      </c>
      <c r="K2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50" t="str">
        <f>IF(ISBLANK(Master[[#This Row],[Depot override]]), Master[[#This Row],[Depot]], Master[[#This Row],[Depot override]])</f>
        <v>MRG</v>
      </c>
      <c r="M25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0" s="250">
        <f>VLOOKUP(Master[[#This Row],[Full ETM Route No]],ETMRoutes[[Full ETM Route No]:[Kms]],6,FALSE)</f>
        <v>56</v>
      </c>
      <c r="O2570" s="251" t="str">
        <f>IF(ISBLANK(Master[[#This Row],[Depot override]]), Master[[#This Row],[Depot]], Master[[#This Row],[Depot override]]) &amp; Master[[#This Row],[ETM Route No]]</f>
        <v>MRG111</v>
      </c>
      <c r="P2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2570" s="253" t="str" cm="1">
        <f t="array" ref="Q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70" s="253"/>
      <c r="S2570" s="253"/>
      <c r="T2570" s="253"/>
      <c r="U2570" s="253"/>
      <c r="V2570" s="495" t="str">
        <f t="shared" ref="V2570:V2600" si="1140">IF(ISBLANK($BJ2570),"",IFERROR(VLOOKUP($BJ2570,Loc2Code,2,FALSE),VLOOKUP($BJ2570,Code2Loc,1,FALSE)))</f>
        <v>CUR</v>
      </c>
      <c r="X2570" s="254" t="str">
        <f t="shared" si="1139"/>
        <v/>
      </c>
      <c r="Y2570" s="254" t="str">
        <f t="shared" si="1133"/>
        <v/>
      </c>
      <c r="Z2570" s="254" t="str">
        <f t="shared" si="1137"/>
        <v/>
      </c>
      <c r="AA2570" s="496" t="s">
        <v>758</v>
      </c>
      <c r="AB2570" s="255" t="str">
        <f t="shared" si="1129"/>
        <v>CURCHOREM-PANAJI MKT</v>
      </c>
      <c r="AC2570" s="805">
        <v>60</v>
      </c>
      <c r="AD2570" s="833"/>
      <c r="AE2570" s="749"/>
      <c r="AF2570" s="257"/>
      <c r="AG2570" s="256"/>
      <c r="AH2570" s="750"/>
      <c r="AI2570" s="547">
        <f t="shared" ref="AI2570:AI2633" si="1141">TIME(TRUNC(BS2570),60*(BS2570-TRUNC(BS2570))/0.6,0)</f>
        <v>0.3125</v>
      </c>
      <c r="AJ2570" s="258" t="str">
        <f t="shared" ref="AJ2570:AJ2633" si="1142">IF(BT2570="------", "",TIME(TRUNC(BT2570),60*(BT2570-TRUNC(BT2570))/0.6,0))</f>
        <v/>
      </c>
      <c r="AK2570" s="258"/>
      <c r="AL2570" s="258"/>
      <c r="AM2570" s="258"/>
      <c r="AN2570" s="548">
        <f t="shared" ref="AN2570:AN2633" si="1143">TIME(TRUNC(BU2570),60*(BU2570-TRUNC(BU2570))/0.6,0)</f>
        <v>0.39583333333333331</v>
      </c>
      <c r="AO2570" s="805"/>
      <c r="AP2570" s="806"/>
      <c r="AQ2570" s="547" t="str">
        <f>IF(LEN(Master[[#This Row],[Spread Hrs.]])=0, "", TIME(TRUNC(Master[[#This Row],[Spread Hrs.]]),60*(Master[[#This Row],[Spread Hrs.]]-TRUNC(Master[[#This Row],[Spread Hrs.]]))/0.6,0))</f>
        <v/>
      </c>
      <c r="AR2570" s="548" t="str">
        <f>IF(LEN(Master[[#This Row],[Wrk Hrs.]])=0, "", TIME(TRUNC(Master[[#This Row],[Wrk Hrs.]]),60*(Master[[#This Row],[Wrk Hrs.]]-TRUNC(Master[[#This Row],[Wrk Hrs.]]))/0.6,0))</f>
        <v/>
      </c>
      <c r="AS2570" s="284" t="str">
        <f>IF($J2570&lt;&gt;$J2571,SUMIFS(Master[Kms],Master[Leg],Master[[#This Row],[Leg]],Master[Depot],Master[[#This Row],[Depot]]),"")</f>
        <v/>
      </c>
      <c r="AT2570" s="547" t="str">
        <f>IF(LEN(Master[[#This Row],[Drv OT2]])=0, "", TIME(TRUNC(Master[[#This Row],[Drv OT2]]),60*(Master[[#This Row],[Drv OT2]]-TRUNC(Master[[#This Row],[Drv OT2]]))/0.6,0))</f>
        <v/>
      </c>
      <c r="AU2570" s="548" t="str">
        <f>IF(LEN(Master[[#This Row],[Cond OT2]])=0, "", TIME(TRUNC(Master[[#This Row],[Cond OT2]]),60*(Master[[#This Row],[Cond OT2]]-TRUNC(Master[[#This Row],[Cond OT2]]))/0.6,0))</f>
        <v/>
      </c>
      <c r="AV2570" s="805"/>
      <c r="AW2570" s="806"/>
      <c r="AX2570" s="247" t="str">
        <f t="shared" si="1121"/>
        <v/>
      </c>
      <c r="AY2570" s="247" t="str">
        <f t="shared" si="1122"/>
        <v/>
      </c>
      <c r="AZ2570" s="287" t="s">
        <v>6855</v>
      </c>
      <c r="BA2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BB2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C2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D2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E2570" s="565" t="str">
        <f t="shared" si="1130"/>
        <v>PANAJI MKT-CURCHOREM</v>
      </c>
      <c r="BF2570" s="565" t="str">
        <f t="shared" si="1138"/>
        <v>CURCHOREM-PANAJI MKT</v>
      </c>
      <c r="BG2570" s="685">
        <f>IF(ISNUMBER(FIND("A",Master[[#This Row],[Leg]])), DATE(1900, 1, 1), DATE(1900,1,1)+1) + Master[[#This Row],[Dep]]</f>
        <v>2.3125</v>
      </c>
      <c r="BH2570" s="252">
        <f>IF(Master[[#This Row],[Arr]]&lt;Master[[#This Row],[Dep]], 1, 0)</f>
        <v>0</v>
      </c>
      <c r="BI2570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570" s="485" t="str">
        <f t="shared" si="1123"/>
        <v>CUR</v>
      </c>
      <c r="BK2570" s="485" t="str">
        <f t="shared" si="1124"/>
        <v/>
      </c>
      <c r="BL2570" s="485" t="str">
        <f t="shared" si="1125"/>
        <v>ARLE BYPAS</v>
      </c>
      <c r="BM2570" s="485" t="str">
        <f t="shared" si="1126"/>
        <v/>
      </c>
      <c r="BN2570" s="485" t="str">
        <f t="shared" si="1127"/>
        <v>PNJ MKT</v>
      </c>
      <c r="BO2570" s="485" t="str">
        <f t="shared" si="1128"/>
        <v/>
      </c>
      <c r="BP2570" s="485" t="s">
        <v>824</v>
      </c>
      <c r="BQ2570" s="402" t="s">
        <v>1937</v>
      </c>
      <c r="BR2570" s="485" t="s">
        <v>625</v>
      </c>
      <c r="BS2570" s="686">
        <v>7.3</v>
      </c>
      <c r="BT2570" s="687" t="s">
        <v>158</v>
      </c>
      <c r="BU2570" s="568">
        <v>9.3000000000000007</v>
      </c>
      <c r="BV2570" s="686"/>
      <c r="BW2570" s="686"/>
      <c r="BX2570" s="570"/>
      <c r="BY2570" s="570"/>
    </row>
    <row r="2571" spans="1:77">
      <c r="A2571" s="202" t="s">
        <v>7</v>
      </c>
      <c r="B2571" s="202" t="e">
        <f t="array" ref="B2571">VLOOKUP(INDEX($C$4:$C2571,_xlfn.XMATCH(FALSE,ISBLANK($C$4:$C2571),0,-1)), BusTypeLookup,2,FALSE)</f>
        <v>#N/A</v>
      </c>
      <c r="C2571" s="247"/>
      <c r="D2571" s="247"/>
      <c r="E2571" s="24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249"/>
      <c r="G2571" s="249"/>
      <c r="H2571" s="247"/>
      <c r="I2571" s="250" t="str" cm="1">
        <f t="array" ref="I2571">IF(
ISNUMBER(FIND("A",H2571)),
H2571 &amp; IF(ISNUMBER(FIND("A",     INDEX(H2572:H$4017,MATCH(FALSE,ISBLANK(H2572:H$4017),0)))),"", INDEX(H2572:H$4017,MATCH(FALSE,ISBLANK(H2572:H$4017),0))  ),I2570
)</f>
        <v>59A59</v>
      </c>
      <c r="J2571" s="250">
        <f t="array" ref="J2571">INDEX($H$4:$H2571, _xlfn.XMATCH(FALSE,ISBLANK($H$4:$H2571),0,-1))</f>
        <v>59</v>
      </c>
      <c r="K2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50" t="str">
        <f>IF(ISBLANK(Master[[#This Row],[Depot override]]), Master[[#This Row],[Depot]], Master[[#This Row],[Depot override]])</f>
        <v>MRG</v>
      </c>
      <c r="M25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1" s="250">
        <f>VLOOKUP(Master[[#This Row],[Full ETM Route No]],ETMRoutes[[Full ETM Route No]:[Kms]],6,FALSE)</f>
        <v>33</v>
      </c>
      <c r="O2571" s="251" t="str">
        <f>IF(ISBLANK(Master[[#This Row],[Depot override]]), Master[[#This Row],[Depot]], Master[[#This Row],[Depot override]]) &amp; Master[[#This Row],[ETM Route No]]</f>
        <v>MRG108</v>
      </c>
      <c r="P2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571" s="253" t="str" cm="1">
        <f t="array" ref="Q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71" s="253"/>
      <c r="S2571" s="253"/>
      <c r="T2571" s="253"/>
      <c r="U2571" s="253"/>
      <c r="V2571" s="495" t="str">
        <f t="shared" si="1140"/>
        <v>PNJ</v>
      </c>
      <c r="W2571" s="254" t="str">
        <f t="shared" ref="W2571:W2597" si="1144">IF( AND(LEN(BK2571)=0, LEN(BL2571)=0), "", IFERROR(VLOOKUP(IF(LEN($BK2571)=0,$BL2571,$BK2571),Loc2Code,2,FALSE),VLOOKUP(IF(LEN($BK2571)=0,$BL2571,$BK2571),Code2Loc,1,FALSE)))</f>
        <v>CRT</v>
      </c>
      <c r="X2571" s="254" t="str">
        <f t="shared" si="1139"/>
        <v/>
      </c>
      <c r="Y2571" s="254" t="str">
        <f t="shared" si="1133"/>
        <v/>
      </c>
      <c r="Z2571" s="254" t="str">
        <f t="shared" si="1137"/>
        <v/>
      </c>
      <c r="AA2571" s="496" t="str">
        <f t="shared" ref="AA2571:AA2600" si="1145">IF( LEN(IF(LEN(BO2571)=0,BN2571,BO2571))=0, "", IFERROR(VLOOKUP(IF(LEN(BO2571)=0,BN2571,BO2571),Loc2Code,2,FALSE),VLOOKUP(IF(LEN(BO2571)=0,BN2571,BO2571),Code2Loc,1,FALSE)))</f>
        <v>MRG</v>
      </c>
      <c r="AB2571" s="255" t="str">
        <f t="shared" si="1129"/>
        <v>PANAJI-CORTALIM-MARGAO</v>
      </c>
      <c r="AC2571" s="805">
        <v>31</v>
      </c>
      <c r="AD2571" s="833"/>
      <c r="AE2571" s="749"/>
      <c r="AF2571" s="257"/>
      <c r="AG2571" s="256"/>
      <c r="AH2571" s="750"/>
      <c r="AI2571" s="547">
        <f t="shared" si="1141"/>
        <v>0.40625</v>
      </c>
      <c r="AJ2571" s="258" t="str">
        <f t="shared" si="1142"/>
        <v/>
      </c>
      <c r="AK2571" s="258"/>
      <c r="AL2571" s="258"/>
      <c r="AM2571" s="258"/>
      <c r="AN2571" s="548">
        <f t="shared" si="1143"/>
        <v>0.44791666666666669</v>
      </c>
      <c r="AO2571" s="805">
        <v>1</v>
      </c>
      <c r="AP2571" s="806">
        <v>0</v>
      </c>
      <c r="AQ2571" s="547">
        <f>IF(LEN(Master[[#This Row],[Spread Hrs.]])=0, "", TIME(TRUNC(Master[[#This Row],[Spread Hrs.]]),60*(Master[[#This Row],[Spread Hrs.]]-TRUNC(Master[[#This Row],[Spread Hrs.]]))/0.6,0))</f>
        <v>0.29166666666666669</v>
      </c>
      <c r="AR2571" s="548">
        <f>IF(LEN(Master[[#This Row],[Wrk Hrs.]])=0, "", TIME(TRUNC(Master[[#This Row],[Wrk Hrs.]]),60*(Master[[#This Row],[Wrk Hrs.]]-TRUNC(Master[[#This Row],[Wrk Hrs.]]))/0.6,0))</f>
        <v>0.19791666666666666</v>
      </c>
      <c r="AS2571" s="284">
        <f>IF($J2571&lt;&gt;$J2572,SUMIFS(Master[Kms],Master[Leg],Master[[#This Row],[Leg]],Master[Depot],Master[[#This Row],[Depot]]),"")</f>
        <v>91</v>
      </c>
      <c r="AT2571" s="547">
        <f>IF(LEN(Master[[#This Row],[Drv OT2]])=0, "", TIME(TRUNC(Master[[#This Row],[Drv OT2]]),60*(Master[[#This Row],[Drv OT2]]-TRUNC(Master[[#This Row],[Drv OT2]]))/0.6,0))</f>
        <v>0</v>
      </c>
      <c r="AU2571" s="548">
        <f>IF(LEN(Master[[#This Row],[Cond OT2]])=0, "", TIME(TRUNC(Master[[#This Row],[Cond OT2]]),60*(Master[[#This Row],[Cond OT2]]-TRUNC(Master[[#This Row],[Cond OT2]]))/0.6,0))</f>
        <v>0</v>
      </c>
      <c r="AV2571" s="805">
        <v>0</v>
      </c>
      <c r="AW2571" s="806">
        <v>0</v>
      </c>
      <c r="AX2571" s="247" t="str">
        <f t="shared" si="1121"/>
        <v>Yes</v>
      </c>
      <c r="AY2571" s="247" t="str">
        <f t="shared" si="1122"/>
        <v/>
      </c>
      <c r="AZ2571" s="287" t="s">
        <v>834</v>
      </c>
      <c r="BA2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571" s="565" t="str">
        <f t="shared" si="1130"/>
        <v>MARGAO-CORTALIM-PANAJI</v>
      </c>
      <c r="BF2571" s="565" t="str">
        <f t="shared" si="1138"/>
        <v>MARGAO-CORTALIM-PANAJI</v>
      </c>
      <c r="BG2571" s="685">
        <f>IF(ISNUMBER(FIND("A",Master[[#This Row],[Leg]])), DATE(1900, 1, 1), DATE(1900,1,1)+1) + Master[[#This Row],[Dep]]</f>
        <v>2.40625</v>
      </c>
      <c r="BH2571" s="252">
        <f>IF(Master[[#This Row],[Arr]]&lt;Master[[#This Row],[Dep]], 1, 0)</f>
        <v>0</v>
      </c>
      <c r="BI2571" s="68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2571" s="485" t="str">
        <f t="shared" si="1123"/>
        <v>PNJ</v>
      </c>
      <c r="BK2571" s="485" t="str">
        <f t="shared" si="1124"/>
        <v/>
      </c>
      <c r="BL2571" s="485" t="str">
        <f t="shared" si="1125"/>
        <v>CRT</v>
      </c>
      <c r="BM2571" s="485" t="str">
        <f t="shared" si="1126"/>
        <v/>
      </c>
      <c r="BN2571" s="485" t="str">
        <f t="shared" si="1127"/>
        <v>MRG</v>
      </c>
      <c r="BO2571" s="485" t="str">
        <f t="shared" si="1128"/>
        <v/>
      </c>
      <c r="BP2571" s="485" t="s">
        <v>2</v>
      </c>
      <c r="BQ2571" s="485" t="s">
        <v>27</v>
      </c>
      <c r="BR2571" s="485" t="s">
        <v>7</v>
      </c>
      <c r="BS2571" s="686">
        <v>9.4499999999999993</v>
      </c>
      <c r="BT2571" s="687" t="s">
        <v>158</v>
      </c>
      <c r="BU2571" s="568">
        <v>10.45</v>
      </c>
      <c r="BV2571" s="686">
        <v>7</v>
      </c>
      <c r="BW2571" s="686">
        <v>4.45</v>
      </c>
      <c r="BX2571" s="570">
        <v>0</v>
      </c>
      <c r="BY2571" s="570">
        <v>0</v>
      </c>
    </row>
    <row r="2572" spans="1:77">
      <c r="A2572" s="202" t="s">
        <v>7</v>
      </c>
      <c r="B2572" s="202" t="str">
        <f t="array" ref="B2572">VLOOKUP(INDEX($C$4:$C2572,_xlfn.XMATCH(FALSE,ISBLANK($C$4:$C2572),0,-1)), BusTypeLookup,2,FALSE)</f>
        <v>Semi-luxury-54</v>
      </c>
      <c r="C2572" s="247" t="s">
        <v>28</v>
      </c>
      <c r="D2572" s="247"/>
      <c r="E2572" s="24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49"/>
      <c r="G2572" s="249"/>
      <c r="H2572" s="247" t="s">
        <v>148</v>
      </c>
      <c r="I2572" s="250" t="str" cm="1">
        <f t="array" ref="I2572">IF(
ISNUMBER(FIND("A",H2572)),
H2572 &amp; IF(ISNUMBER(FIND("A",     INDEX(H2573:H$4017,MATCH(FALSE,ISBLANK(H2573:H$4017),0)))),"", INDEX(H2573:H$4017,MATCH(FALSE,ISBLANK(H2573:H$4017),0))  ),I2571
)</f>
        <v>60A60</v>
      </c>
      <c r="J2572" s="250" t="str">
        <f t="array" ref="J2572">INDEX($H$4:$H2572, _xlfn.XMATCH(FALSE,ISBLANK($H$4:$H2572),0,-1))</f>
        <v>60A</v>
      </c>
      <c r="K2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50" t="str">
        <f>IF(ISBLANK(Master[[#This Row],[Depot override]]), Master[[#This Row],[Depot]], Master[[#This Row],[Depot override]])</f>
        <v>MRG</v>
      </c>
      <c r="M25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2" s="250">
        <f>VLOOKUP(Master[[#This Row],[Full ETM Route No]],ETMRoutes[[Full ETM Route No]:[Kms]],6,FALSE)</f>
        <v>30</v>
      </c>
      <c r="O2572" s="251" t="str">
        <f>IF(ISBLANK(Master[[#This Row],[Depot override]]), Master[[#This Row],[Depot]], Master[[#This Row],[Depot override]]) &amp; Master[[#This Row],[ETM Route No]]</f>
        <v>MRG109</v>
      </c>
      <c r="P2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2" s="253" t="str" cm="1">
        <f t="array" ref="Q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72" s="253"/>
      <c r="S2572" s="253"/>
      <c r="T2572" s="253"/>
      <c r="U2572" s="253"/>
      <c r="V2572" s="495" t="str">
        <f t="shared" si="1140"/>
        <v>MRG</v>
      </c>
      <c r="W2572" s="254" t="str">
        <f t="shared" si="1144"/>
        <v>BRL</v>
      </c>
      <c r="X2572" s="254" t="str">
        <f t="shared" si="1139"/>
        <v/>
      </c>
      <c r="Y2572" s="254" t="str">
        <f t="shared" si="1133"/>
        <v/>
      </c>
      <c r="Z2572" s="254" t="str">
        <f t="shared" si="1137"/>
        <v/>
      </c>
      <c r="AA2572" s="496" t="str">
        <f t="shared" si="1145"/>
        <v>VSD</v>
      </c>
      <c r="AB2572" s="255" t="str">
        <f t="shared" si="1129"/>
        <v>MARGAO-BIRLA-VASCO</v>
      </c>
      <c r="AC2572" s="805">
        <v>28</v>
      </c>
      <c r="AD2572" s="833"/>
      <c r="AE2572" s="749"/>
      <c r="AF2572" s="257"/>
      <c r="AG2572" s="256"/>
      <c r="AH2572" s="750"/>
      <c r="AI2572" s="547">
        <f t="shared" si="1141"/>
        <v>0.4375</v>
      </c>
      <c r="AJ2572" s="258" t="str">
        <f t="shared" si="1142"/>
        <v/>
      </c>
      <c r="AK2572" s="258"/>
      <c r="AL2572" s="258"/>
      <c r="AM2572" s="258"/>
      <c r="AN2572" s="548">
        <f t="shared" si="1143"/>
        <v>0</v>
      </c>
      <c r="AO2572" s="805"/>
      <c r="AP2572" s="806"/>
      <c r="AQ2572" s="547" t="str">
        <f>IF(LEN(Master[[#This Row],[Spread Hrs.]])=0, "", TIME(TRUNC(Master[[#This Row],[Spread Hrs.]]),60*(Master[[#This Row],[Spread Hrs.]]-TRUNC(Master[[#This Row],[Spread Hrs.]]))/0.6,0))</f>
        <v/>
      </c>
      <c r="AR2572" s="548" t="str">
        <f>IF(LEN(Master[[#This Row],[Wrk Hrs.]])=0, "", TIME(TRUNC(Master[[#This Row],[Wrk Hrs.]]),60*(Master[[#This Row],[Wrk Hrs.]]-TRUNC(Master[[#This Row],[Wrk Hrs.]]))/0.6,0))</f>
        <v/>
      </c>
      <c r="AS2572" s="284" t="str">
        <f>IF($J2572&lt;&gt;$J2573,SUMIFS(Master[Kms],Master[Leg],Master[[#This Row],[Leg]],Master[Depot],Master[[#This Row],[Depot]]),"")</f>
        <v/>
      </c>
      <c r="AT2572" s="547" t="str">
        <f>IF(LEN(Master[[#This Row],[Drv OT2]])=0, "", TIME(TRUNC(Master[[#This Row],[Drv OT2]]),60*(Master[[#This Row],[Drv OT2]]-TRUNC(Master[[#This Row],[Drv OT2]]))/0.6,0))</f>
        <v/>
      </c>
      <c r="AU2572" s="548" t="str">
        <f>IF(LEN(Master[[#This Row],[Cond OT2]])=0, "", TIME(TRUNC(Master[[#This Row],[Cond OT2]]),60*(Master[[#This Row],[Cond OT2]]-TRUNC(Master[[#This Row],[Cond OT2]]))/0.6,0))</f>
        <v/>
      </c>
      <c r="AV2572" s="805"/>
      <c r="AW2572" s="806"/>
      <c r="AX2572" s="247" t="str">
        <f t="shared" si="1121"/>
        <v/>
      </c>
      <c r="AY2572" s="247" t="str">
        <f t="shared" si="1122"/>
        <v/>
      </c>
      <c r="AZ2572" s="262" t="s">
        <v>3</v>
      </c>
      <c r="BA2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72" s="565" t="str">
        <f t="shared" si="1130"/>
        <v>VASCO-BIRLA-MARGAO</v>
      </c>
      <c r="BF2572" s="565" t="str">
        <f t="shared" si="1138"/>
        <v>MARGAO-BIRLA-VASCO</v>
      </c>
      <c r="BG2572" s="685">
        <f>IF(ISNUMBER(FIND("A",Master[[#This Row],[Leg]])), DATE(1900, 1, 1), DATE(1900,1,1)+1) + Master[[#This Row],[Dep]]</f>
        <v>1.4375</v>
      </c>
      <c r="BH2572" s="252">
        <f>IF(Master[[#This Row],[Arr]]&lt;Master[[#This Row],[Dep]], 1, 0)</f>
        <v>1</v>
      </c>
      <c r="BI2572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72" s="485" t="str">
        <f t="shared" si="1123"/>
        <v>MRG</v>
      </c>
      <c r="BK2572" s="485" t="str">
        <f t="shared" si="1124"/>
        <v/>
      </c>
      <c r="BL2572" s="485" t="str">
        <f t="shared" si="1125"/>
        <v>BRL</v>
      </c>
      <c r="BM2572" s="485" t="str">
        <f t="shared" si="1126"/>
        <v/>
      </c>
      <c r="BN2572" s="485" t="str">
        <f t="shared" si="1127"/>
        <v>VSD</v>
      </c>
      <c r="BO2572" s="485" t="str">
        <f t="shared" si="1128"/>
        <v/>
      </c>
      <c r="BP2572" s="485" t="s">
        <v>7</v>
      </c>
      <c r="BQ2572" s="485" t="s">
        <v>40</v>
      </c>
      <c r="BR2572" s="485" t="s">
        <v>1</v>
      </c>
      <c r="BS2572" s="686">
        <v>10.3</v>
      </c>
      <c r="BT2572" s="687" t="s">
        <v>158</v>
      </c>
      <c r="BU2572" s="485"/>
      <c r="BV2572" s="485"/>
      <c r="BW2572" s="485"/>
      <c r="BX2572" s="570"/>
      <c r="BY2572" s="570"/>
    </row>
    <row r="2573" spans="1:77">
      <c r="A2573" s="202" t="s">
        <v>7</v>
      </c>
      <c r="B2573" s="202" t="str">
        <f t="array" ref="B2573">VLOOKUP(INDEX($C$4:$C2573,_xlfn.XMATCH(FALSE,ISBLANK($C$4:$C2573),0,-1)), BusTypeLookup,2,FALSE)</f>
        <v>Semi-luxury-54</v>
      </c>
      <c r="C2573" s="247"/>
      <c r="D2573" s="247"/>
      <c r="E2573" s="24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49"/>
      <c r="G2573" s="249"/>
      <c r="H2573" s="247"/>
      <c r="I2573" s="250" t="str" cm="1">
        <f t="array" ref="I2573">IF(
ISNUMBER(FIND("A",H2573)),
H2573 &amp; IF(ISNUMBER(FIND("A",     INDEX(H2574:H$4017,MATCH(FALSE,ISBLANK(H2574:H$4017),0)))),"", INDEX(H2574:H$4017,MATCH(FALSE,ISBLANK(H2574:H$4017),0))  ),I2572
)</f>
        <v>60A60</v>
      </c>
      <c r="J2573" s="250" t="str">
        <f t="array" ref="J2573">INDEX($H$4:$H2573, _xlfn.XMATCH(FALSE,ISBLANK($H$4:$H2573),0,-1))</f>
        <v>60A</v>
      </c>
      <c r="K2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50" t="str">
        <f>IF(ISBLANK(Master[[#This Row],[Depot override]]), Master[[#This Row],[Depot]], Master[[#This Row],[Depot override]])</f>
        <v>MRG</v>
      </c>
      <c r="M25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3" s="250">
        <f>VLOOKUP(Master[[#This Row],[Full ETM Route No]],ETMRoutes[[Full ETM Route No]:[Kms]],6,FALSE)</f>
        <v>30</v>
      </c>
      <c r="O2573" s="251" t="str">
        <f>IF(ISBLANK(Master[[#This Row],[Depot override]]), Master[[#This Row],[Depot]], Master[[#This Row],[Depot override]]) &amp; Master[[#This Row],[ETM Route No]]</f>
        <v>MRG109</v>
      </c>
      <c r="P25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3" s="253" t="str" cm="1">
        <f t="array" ref="Q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73" s="253"/>
      <c r="S2573" s="253"/>
      <c r="T2573" s="253"/>
      <c r="U2573" s="253"/>
      <c r="V2573" s="495" t="str">
        <f t="shared" si="1140"/>
        <v>VSD</v>
      </c>
      <c r="W2573" s="254" t="str">
        <f t="shared" si="1144"/>
        <v>BRL</v>
      </c>
      <c r="X2573" s="254" t="str">
        <f t="shared" si="1139"/>
        <v/>
      </c>
      <c r="Y2573" s="254" t="str">
        <f t="shared" si="1133"/>
        <v/>
      </c>
      <c r="Z2573" s="254" t="str">
        <f t="shared" si="1137"/>
        <v/>
      </c>
      <c r="AA2573" s="496" t="str">
        <f t="shared" si="1145"/>
        <v>MRG</v>
      </c>
      <c r="AB2573" s="255" t="str">
        <f t="shared" si="1129"/>
        <v>VASCO-BIRLA-MARGAO</v>
      </c>
      <c r="AC2573" s="805">
        <v>28</v>
      </c>
      <c r="AD2573" s="833"/>
      <c r="AE2573" s="749"/>
      <c r="AF2573" s="257"/>
      <c r="AG2573" s="256"/>
      <c r="AH2573" s="750"/>
      <c r="AI2573" s="547">
        <f t="shared" si="1141"/>
        <v>0</v>
      </c>
      <c r="AJ2573" s="258" t="str">
        <f t="shared" si="1142"/>
        <v/>
      </c>
      <c r="AK2573" s="258"/>
      <c r="AL2573" s="258"/>
      <c r="AM2573" s="258"/>
      <c r="AN2573" s="548">
        <f t="shared" si="1143"/>
        <v>0</v>
      </c>
      <c r="AO2573" s="805"/>
      <c r="AP2573" s="806"/>
      <c r="AQ2573" s="547" t="str">
        <f>IF(LEN(Master[[#This Row],[Spread Hrs.]])=0, "", TIME(TRUNC(Master[[#This Row],[Spread Hrs.]]),60*(Master[[#This Row],[Spread Hrs.]]-TRUNC(Master[[#This Row],[Spread Hrs.]]))/0.6,0))</f>
        <v/>
      </c>
      <c r="AR2573" s="548" t="str">
        <f>IF(LEN(Master[[#This Row],[Wrk Hrs.]])=0, "", TIME(TRUNC(Master[[#This Row],[Wrk Hrs.]]),60*(Master[[#This Row],[Wrk Hrs.]]-TRUNC(Master[[#This Row],[Wrk Hrs.]]))/0.6,0))</f>
        <v/>
      </c>
      <c r="AS2573" s="284" t="str">
        <f>IF($J2573&lt;&gt;$J2574,SUMIFS(Master[Kms],Master[Leg],Master[[#This Row],[Leg]],Master[Depot],Master[[#This Row],[Depot]]),"")</f>
        <v/>
      </c>
      <c r="AT2573" s="547" t="str">
        <f>IF(LEN(Master[[#This Row],[Drv OT2]])=0, "", TIME(TRUNC(Master[[#This Row],[Drv OT2]]),60*(Master[[#This Row],[Drv OT2]]-TRUNC(Master[[#This Row],[Drv OT2]]))/0.6,0))</f>
        <v/>
      </c>
      <c r="AU2573" s="548" t="str">
        <f>IF(LEN(Master[[#This Row],[Cond OT2]])=0, "", TIME(TRUNC(Master[[#This Row],[Cond OT2]]),60*(Master[[#This Row],[Cond OT2]]-TRUNC(Master[[#This Row],[Cond OT2]]))/0.6,0))</f>
        <v/>
      </c>
      <c r="AV2573" s="805"/>
      <c r="AW2573" s="806"/>
      <c r="AX2573" s="247" t="str">
        <f t="shared" si="1121"/>
        <v/>
      </c>
      <c r="AY2573" s="247" t="str">
        <f t="shared" si="1122"/>
        <v/>
      </c>
      <c r="AZ2573" s="262" t="s">
        <v>3</v>
      </c>
      <c r="BA2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73" s="565" t="str">
        <f t="shared" si="1130"/>
        <v>MARGAO-BIRLA-VASCO</v>
      </c>
      <c r="BF2573" s="565" t="str">
        <f t="shared" si="1138"/>
        <v>MARGAO-BIRLA-VASCO</v>
      </c>
      <c r="BG2573" s="685">
        <f>IF(ISNUMBER(FIND("A",Master[[#This Row],[Leg]])), DATE(1900, 1, 1), DATE(1900,1,1)+1) + Master[[#This Row],[Dep]]</f>
        <v>1</v>
      </c>
      <c r="BH2573" s="252">
        <f>IF(Master[[#This Row],[Arr]]&lt;Master[[#This Row],[Dep]], 1, 0)</f>
        <v>0</v>
      </c>
      <c r="BI2573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73" s="485" t="str">
        <f t="shared" si="1123"/>
        <v>VSD</v>
      </c>
      <c r="BK2573" s="485" t="str">
        <f t="shared" si="1124"/>
        <v/>
      </c>
      <c r="BL2573" s="485" t="str">
        <f t="shared" si="1125"/>
        <v>BRL</v>
      </c>
      <c r="BM2573" s="485" t="str">
        <f t="shared" si="1126"/>
        <v/>
      </c>
      <c r="BN2573" s="485" t="str">
        <f t="shared" si="1127"/>
        <v>MRG</v>
      </c>
      <c r="BO2573" s="485" t="str">
        <f t="shared" si="1128"/>
        <v/>
      </c>
      <c r="BP2573" s="485" t="s">
        <v>1</v>
      </c>
      <c r="BQ2573" s="485" t="s">
        <v>40</v>
      </c>
      <c r="BR2573" s="485" t="s">
        <v>7</v>
      </c>
      <c r="BS2573" s="686"/>
      <c r="BT2573" s="687" t="s">
        <v>158</v>
      </c>
      <c r="BU2573" s="568"/>
      <c r="BV2573" s="686"/>
      <c r="BW2573" s="686"/>
      <c r="BX2573" s="571"/>
      <c r="BY2573" s="570"/>
    </row>
    <row r="2574" spans="1:77">
      <c r="A2574" s="202" t="s">
        <v>7</v>
      </c>
      <c r="B2574" s="202" t="str">
        <f t="array" ref="B2574">VLOOKUP(INDEX($C$4:$C2574,_xlfn.XMATCH(FALSE,ISBLANK($C$4:$C2574),0,-1)), BusTypeLookup,2,FALSE)</f>
        <v>Semi-luxury-54</v>
      </c>
      <c r="C2574" s="247"/>
      <c r="D2574" s="247"/>
      <c r="E2574" s="24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49"/>
      <c r="G2574" s="249"/>
      <c r="H2574" s="247"/>
      <c r="I2574" s="250" t="str" cm="1">
        <f t="array" ref="I2574">IF(
ISNUMBER(FIND("A",H2574)),
H2574 &amp; IF(ISNUMBER(FIND("A",     INDEX(H2575:H$4017,MATCH(FALSE,ISBLANK(H2575:H$4017),0)))),"", INDEX(H2575:H$4017,MATCH(FALSE,ISBLANK(H2575:H$4017),0))  ),I2573
)</f>
        <v>60A60</v>
      </c>
      <c r="J2574" s="250" t="str">
        <f t="array" ref="J2574">INDEX($H$4:$H2574, _xlfn.XMATCH(FALSE,ISBLANK($H$4:$H2574),0,-1))</f>
        <v>60A</v>
      </c>
      <c r="K2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50" t="str">
        <f>IF(ISBLANK(Master[[#This Row],[Depot override]]), Master[[#This Row],[Depot]], Master[[#This Row],[Depot override]])</f>
        <v>MRG</v>
      </c>
      <c r="M25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4" s="250">
        <f>VLOOKUP(Master[[#This Row],[Full ETM Route No]],ETMRoutes[[Full ETM Route No]:[Kms]],6,FALSE)</f>
        <v>30</v>
      </c>
      <c r="O2574" s="251" t="str">
        <f>IF(ISBLANK(Master[[#This Row],[Depot override]]), Master[[#This Row],[Depot]], Master[[#This Row],[Depot override]]) &amp; Master[[#This Row],[ETM Route No]]</f>
        <v>MRG109</v>
      </c>
      <c r="P25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4" s="253" t="str" cm="1">
        <f t="array" ref="Q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74" s="253"/>
      <c r="S2574" s="253"/>
      <c r="T2574" s="253"/>
      <c r="U2574" s="253"/>
      <c r="V2574" s="495" t="str">
        <f t="shared" si="1140"/>
        <v>MRG</v>
      </c>
      <c r="W2574" s="254" t="str">
        <f t="shared" si="1144"/>
        <v>BRL</v>
      </c>
      <c r="X2574" s="254" t="str">
        <f t="shared" si="1139"/>
        <v/>
      </c>
      <c r="Y2574" s="254" t="str">
        <f t="shared" si="1133"/>
        <v/>
      </c>
      <c r="Z2574" s="254" t="str">
        <f t="shared" si="1137"/>
        <v/>
      </c>
      <c r="AA2574" s="496" t="str">
        <f t="shared" si="1145"/>
        <v>VSD</v>
      </c>
      <c r="AB2574" s="255" t="str">
        <f t="shared" si="1129"/>
        <v>MARGAO-BIRLA-VASCO</v>
      </c>
      <c r="AC2574" s="805">
        <v>28</v>
      </c>
      <c r="AD2574" s="833"/>
      <c r="AE2574" s="749"/>
      <c r="AF2574" s="257"/>
      <c r="AG2574" s="256"/>
      <c r="AH2574" s="750"/>
      <c r="AI2574" s="547">
        <f t="shared" si="1141"/>
        <v>0</v>
      </c>
      <c r="AJ2574" s="258" t="str">
        <f t="shared" si="1142"/>
        <v/>
      </c>
      <c r="AK2574" s="258"/>
      <c r="AL2574" s="258"/>
      <c r="AM2574" s="258"/>
      <c r="AN2574" s="548">
        <f t="shared" si="1143"/>
        <v>0</v>
      </c>
      <c r="AO2574" s="805"/>
      <c r="AP2574" s="806"/>
      <c r="AQ2574" s="547" t="str">
        <f>IF(LEN(Master[[#This Row],[Spread Hrs.]])=0, "", TIME(TRUNC(Master[[#This Row],[Spread Hrs.]]),60*(Master[[#This Row],[Spread Hrs.]]-TRUNC(Master[[#This Row],[Spread Hrs.]]))/0.6,0))</f>
        <v/>
      </c>
      <c r="AR2574" s="548" t="str">
        <f>IF(LEN(Master[[#This Row],[Wrk Hrs.]])=0, "", TIME(TRUNC(Master[[#This Row],[Wrk Hrs.]]),60*(Master[[#This Row],[Wrk Hrs.]]-TRUNC(Master[[#This Row],[Wrk Hrs.]]))/0.6,0))</f>
        <v/>
      </c>
      <c r="AS2574" s="284" t="str">
        <f>IF($J2574&lt;&gt;$J2575,SUMIFS(Master[Kms],Master[Leg],Master[[#This Row],[Leg]],Master[Depot],Master[[#This Row],[Depot]]),"")</f>
        <v/>
      </c>
      <c r="AT2574" s="547" t="str">
        <f>IF(LEN(Master[[#This Row],[Drv OT2]])=0, "", TIME(TRUNC(Master[[#This Row],[Drv OT2]]),60*(Master[[#This Row],[Drv OT2]]-TRUNC(Master[[#This Row],[Drv OT2]]))/0.6,0))</f>
        <v/>
      </c>
      <c r="AU2574" s="548" t="str">
        <f>IF(LEN(Master[[#This Row],[Cond OT2]])=0, "", TIME(TRUNC(Master[[#This Row],[Cond OT2]]),60*(Master[[#This Row],[Cond OT2]]-TRUNC(Master[[#This Row],[Cond OT2]]))/0.6,0))</f>
        <v/>
      </c>
      <c r="AV2574" s="805"/>
      <c r="AW2574" s="806"/>
      <c r="AX2574" s="247" t="str">
        <f t="shared" si="1121"/>
        <v/>
      </c>
      <c r="AY2574" s="247" t="str">
        <f t="shared" si="1122"/>
        <v/>
      </c>
      <c r="AZ2574" s="262" t="s">
        <v>3</v>
      </c>
      <c r="BA2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74" s="565" t="str">
        <f t="shared" si="1130"/>
        <v>VASCO-BIRLA-MARGAO</v>
      </c>
      <c r="BF2574" s="565" t="str">
        <f t="shared" si="1138"/>
        <v>MARGAO-BIRLA-VASCO</v>
      </c>
      <c r="BG2574" s="685">
        <f>IF(ISNUMBER(FIND("A",Master[[#This Row],[Leg]])), DATE(1900, 1, 1), DATE(1900,1,1)+1) + Master[[#This Row],[Dep]]</f>
        <v>1</v>
      </c>
      <c r="BH2574" s="252">
        <f>IF(Master[[#This Row],[Arr]]&lt;Master[[#This Row],[Dep]], 1, 0)</f>
        <v>0</v>
      </c>
      <c r="BI2574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74" s="485" t="str">
        <f t="shared" si="1123"/>
        <v>MRG</v>
      </c>
      <c r="BK2574" s="485" t="str">
        <f t="shared" si="1124"/>
        <v/>
      </c>
      <c r="BL2574" s="485" t="str">
        <f t="shared" si="1125"/>
        <v>BRL</v>
      </c>
      <c r="BM2574" s="485" t="str">
        <f t="shared" si="1126"/>
        <v/>
      </c>
      <c r="BN2574" s="485" t="str">
        <f t="shared" si="1127"/>
        <v>VSD</v>
      </c>
      <c r="BO2574" s="485" t="str">
        <f t="shared" si="1128"/>
        <v/>
      </c>
      <c r="BP2574" s="485" t="s">
        <v>7</v>
      </c>
      <c r="BQ2574" s="485" t="s">
        <v>40</v>
      </c>
      <c r="BR2574" s="485" t="s">
        <v>1</v>
      </c>
      <c r="BS2574" s="686"/>
      <c r="BT2574" s="687" t="s">
        <v>158</v>
      </c>
      <c r="BU2574" s="568"/>
      <c r="BV2574" s="686"/>
      <c r="BW2574" s="686"/>
      <c r="BX2574" s="571"/>
      <c r="BY2574" s="570"/>
    </row>
    <row r="2575" spans="1:77">
      <c r="A2575" s="202" t="s">
        <v>7</v>
      </c>
      <c r="B2575" s="202" t="str">
        <f t="array" ref="B2575">VLOOKUP(INDEX($C$4:$C2575,_xlfn.XMATCH(FALSE,ISBLANK($C$4:$C2575),0,-1)), BusTypeLookup,2,FALSE)</f>
        <v>Semi-luxury-54</v>
      </c>
      <c r="C2575" s="247"/>
      <c r="D2575" s="247"/>
      <c r="E2575" s="24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49"/>
      <c r="G2575" s="249"/>
      <c r="H2575" s="247"/>
      <c r="I2575" s="250" t="str" cm="1">
        <f t="array" ref="I2575">IF(
ISNUMBER(FIND("A",H2575)),
H2575 &amp; IF(ISNUMBER(FIND("A",     INDEX(H2576:H$4017,MATCH(FALSE,ISBLANK(H2576:H$4017),0)))),"", INDEX(H2576:H$4017,MATCH(FALSE,ISBLANK(H2576:H$4017),0))  ),I2574
)</f>
        <v>60A60</v>
      </c>
      <c r="J2575" s="250" t="str">
        <f t="array" ref="J2575">INDEX($H$4:$H2575, _xlfn.XMATCH(FALSE,ISBLANK($H$4:$H2575),0,-1))</f>
        <v>60A</v>
      </c>
      <c r="K2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50" t="str">
        <f>IF(ISBLANK(Master[[#This Row],[Depot override]]), Master[[#This Row],[Depot]], Master[[#This Row],[Depot override]])</f>
        <v>MRG</v>
      </c>
      <c r="M25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5" s="250">
        <f>VLOOKUP(Master[[#This Row],[Full ETM Route No]],ETMRoutes[[Full ETM Route No]:[Kms]],6,FALSE)</f>
        <v>30</v>
      </c>
      <c r="O2575" s="251" t="str">
        <f>IF(ISBLANK(Master[[#This Row],[Depot override]]), Master[[#This Row],[Depot]], Master[[#This Row],[Depot override]]) &amp; Master[[#This Row],[ETM Route No]]</f>
        <v>MRG109</v>
      </c>
      <c r="P25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5" s="253" t="str" cm="1">
        <f t="array" ref="Q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75" s="253"/>
      <c r="S2575" s="253"/>
      <c r="T2575" s="253"/>
      <c r="U2575" s="253"/>
      <c r="V2575" s="495" t="str">
        <f t="shared" si="1140"/>
        <v>VSD</v>
      </c>
      <c r="W2575" s="254" t="str">
        <f t="shared" si="1144"/>
        <v>BRL</v>
      </c>
      <c r="X2575" s="254" t="str">
        <f t="shared" si="1139"/>
        <v/>
      </c>
      <c r="Y2575" s="254" t="str">
        <f t="shared" si="1133"/>
        <v/>
      </c>
      <c r="Z2575" s="254" t="str">
        <f t="shared" si="1137"/>
        <v/>
      </c>
      <c r="AA2575" s="496" t="str">
        <f t="shared" si="1145"/>
        <v>MRG</v>
      </c>
      <c r="AB2575" s="255" t="str">
        <f t="shared" si="1129"/>
        <v>VASCO-BIRLA-MARGAO</v>
      </c>
      <c r="AC2575" s="805">
        <v>28</v>
      </c>
      <c r="AD2575" s="833"/>
      <c r="AE2575" s="749"/>
      <c r="AF2575" s="257"/>
      <c r="AG2575" s="256"/>
      <c r="AH2575" s="750"/>
      <c r="AI2575" s="547">
        <f t="shared" si="1141"/>
        <v>0</v>
      </c>
      <c r="AJ2575" s="258" t="str">
        <f t="shared" si="1142"/>
        <v/>
      </c>
      <c r="AK2575" s="258"/>
      <c r="AL2575" s="258"/>
      <c r="AM2575" s="258"/>
      <c r="AN2575" s="548">
        <f t="shared" si="1143"/>
        <v>0</v>
      </c>
      <c r="AO2575" s="805"/>
      <c r="AP2575" s="806"/>
      <c r="AQ2575" s="547" t="str">
        <f>IF(LEN(Master[[#This Row],[Spread Hrs.]])=0, "", TIME(TRUNC(Master[[#This Row],[Spread Hrs.]]),60*(Master[[#This Row],[Spread Hrs.]]-TRUNC(Master[[#This Row],[Spread Hrs.]]))/0.6,0))</f>
        <v/>
      </c>
      <c r="AR2575" s="548" t="str">
        <f>IF(LEN(Master[[#This Row],[Wrk Hrs.]])=0, "", TIME(TRUNC(Master[[#This Row],[Wrk Hrs.]]),60*(Master[[#This Row],[Wrk Hrs.]]-TRUNC(Master[[#This Row],[Wrk Hrs.]]))/0.6,0))</f>
        <v/>
      </c>
      <c r="AS2575" s="284" t="str">
        <f>IF($J2575&lt;&gt;$J2576,SUMIFS(Master[Kms],Master[Leg],Master[[#This Row],[Leg]],Master[Depot],Master[[#This Row],[Depot]]),"")</f>
        <v/>
      </c>
      <c r="AT2575" s="547" t="str">
        <f>IF(LEN(Master[[#This Row],[Drv OT2]])=0, "", TIME(TRUNC(Master[[#This Row],[Drv OT2]]),60*(Master[[#This Row],[Drv OT2]]-TRUNC(Master[[#This Row],[Drv OT2]]))/0.6,0))</f>
        <v/>
      </c>
      <c r="AU2575" s="548" t="str">
        <f>IF(LEN(Master[[#This Row],[Cond OT2]])=0, "", TIME(TRUNC(Master[[#This Row],[Cond OT2]]),60*(Master[[#This Row],[Cond OT2]]-TRUNC(Master[[#This Row],[Cond OT2]]))/0.6,0))</f>
        <v/>
      </c>
      <c r="AV2575" s="805"/>
      <c r="AW2575" s="806"/>
      <c r="AX2575" s="247" t="str">
        <f t="shared" si="1121"/>
        <v/>
      </c>
      <c r="AY2575" s="247" t="str">
        <f t="shared" si="1122"/>
        <v/>
      </c>
      <c r="AZ2575" s="262" t="s">
        <v>3</v>
      </c>
      <c r="BA2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75" s="565" t="str">
        <f t="shared" si="1130"/>
        <v>MARGAO-BIRLA-VASCO</v>
      </c>
      <c r="BF2575" s="565" t="str">
        <f t="shared" si="1138"/>
        <v>MARGAO-BIRLA-VASCO</v>
      </c>
      <c r="BG2575" s="685">
        <f>IF(ISNUMBER(FIND("A",Master[[#This Row],[Leg]])), DATE(1900, 1, 1), DATE(1900,1,1)+1) + Master[[#This Row],[Dep]]</f>
        <v>1</v>
      </c>
      <c r="BH2575" s="252">
        <f>IF(Master[[#This Row],[Arr]]&lt;Master[[#This Row],[Dep]], 1, 0)</f>
        <v>0</v>
      </c>
      <c r="BI2575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75" s="485" t="str">
        <f t="shared" si="1123"/>
        <v>VSD</v>
      </c>
      <c r="BK2575" s="485" t="str">
        <f t="shared" si="1124"/>
        <v/>
      </c>
      <c r="BL2575" s="485" t="str">
        <f t="shared" si="1125"/>
        <v>BRL</v>
      </c>
      <c r="BM2575" s="485" t="str">
        <f t="shared" si="1126"/>
        <v/>
      </c>
      <c r="BN2575" s="485" t="str">
        <f t="shared" si="1127"/>
        <v>MRG</v>
      </c>
      <c r="BO2575" s="485" t="str">
        <f t="shared" si="1128"/>
        <v/>
      </c>
      <c r="BP2575" s="485" t="s">
        <v>1</v>
      </c>
      <c r="BQ2575" s="485" t="s">
        <v>40</v>
      </c>
      <c r="BR2575" s="485" t="s">
        <v>7</v>
      </c>
      <c r="BS2575" s="686"/>
      <c r="BT2575" s="687" t="s">
        <v>158</v>
      </c>
      <c r="BU2575" s="568"/>
      <c r="BV2575" s="686"/>
      <c r="BW2575" s="686"/>
      <c r="BX2575" s="571"/>
      <c r="BY2575" s="570"/>
    </row>
    <row r="2576" spans="1:77">
      <c r="A2576" s="202" t="s">
        <v>7</v>
      </c>
      <c r="B2576" s="202" t="str">
        <f t="array" ref="B2576">VLOOKUP(INDEX($C$4:$C2576,_xlfn.XMATCH(FALSE,ISBLANK($C$4:$C2576),0,-1)), BusTypeLookup,2,FALSE)</f>
        <v>Semi-luxury-54</v>
      </c>
      <c r="C2576" s="247"/>
      <c r="D2576" s="247"/>
      <c r="E2576" s="24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49"/>
      <c r="G2576" s="249"/>
      <c r="H2576" s="247"/>
      <c r="I2576" s="250" t="str" cm="1">
        <f t="array" ref="I2576">IF(
ISNUMBER(FIND("A",H2576)),
H2576 &amp; IF(ISNUMBER(FIND("A",     INDEX(H2577:H$4017,MATCH(FALSE,ISBLANK(H2577:H$4017),0)))),"", INDEX(H2577:H$4017,MATCH(FALSE,ISBLANK(H2577:H$4017),0))  ),I2575
)</f>
        <v>60A60</v>
      </c>
      <c r="J2576" s="250" t="str">
        <f t="array" ref="J2576">INDEX($H$4:$H2576, _xlfn.XMATCH(FALSE,ISBLANK($H$4:$H2576),0,-1))</f>
        <v>60A</v>
      </c>
      <c r="K2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50" t="str">
        <f>IF(ISBLANK(Master[[#This Row],[Depot override]]), Master[[#This Row],[Depot]], Master[[#This Row],[Depot override]])</f>
        <v>MRG</v>
      </c>
      <c r="M25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6" s="250">
        <f>VLOOKUP(Master[[#This Row],[Full ETM Route No]],ETMRoutes[[Full ETM Route No]:[Kms]],6,FALSE)</f>
        <v>30</v>
      </c>
      <c r="O2576" s="251" t="str">
        <f>IF(ISBLANK(Master[[#This Row],[Depot override]]), Master[[#This Row],[Depot]], Master[[#This Row],[Depot override]]) &amp; Master[[#This Row],[ETM Route No]]</f>
        <v>MRG109</v>
      </c>
      <c r="P25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6" s="253" t="str" cm="1">
        <f t="array" ref="Q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76" s="253"/>
      <c r="S2576" s="253"/>
      <c r="T2576" s="253"/>
      <c r="U2576" s="253"/>
      <c r="V2576" s="495" t="str">
        <f t="shared" si="1140"/>
        <v>MRG</v>
      </c>
      <c r="W2576" s="254" t="str">
        <f t="shared" si="1144"/>
        <v>BRL</v>
      </c>
      <c r="X2576" s="254" t="str">
        <f t="shared" si="1139"/>
        <v/>
      </c>
      <c r="Y2576" s="254" t="str">
        <f t="shared" si="1133"/>
        <v/>
      </c>
      <c r="Z2576" s="254" t="str">
        <f t="shared" si="1137"/>
        <v/>
      </c>
      <c r="AA2576" s="496" t="str">
        <f t="shared" si="1145"/>
        <v>VSD</v>
      </c>
      <c r="AB2576" s="255" t="str">
        <f t="shared" si="1129"/>
        <v>MARGAO-BIRLA-VASCO</v>
      </c>
      <c r="AC2576" s="805">
        <v>28</v>
      </c>
      <c r="AD2576" s="833"/>
      <c r="AE2576" s="749"/>
      <c r="AF2576" s="257"/>
      <c r="AG2576" s="256"/>
      <c r="AH2576" s="750"/>
      <c r="AI2576" s="547">
        <f t="shared" si="1141"/>
        <v>0</v>
      </c>
      <c r="AJ2576" s="258" t="str">
        <f t="shared" si="1142"/>
        <v/>
      </c>
      <c r="AK2576" s="258"/>
      <c r="AL2576" s="258"/>
      <c r="AM2576" s="258"/>
      <c r="AN2576" s="548">
        <f t="shared" si="1143"/>
        <v>0</v>
      </c>
      <c r="AO2576" s="805"/>
      <c r="AP2576" s="806"/>
      <c r="AQ2576" s="547" t="str">
        <f>IF(LEN(Master[[#This Row],[Spread Hrs.]])=0, "", TIME(TRUNC(Master[[#This Row],[Spread Hrs.]]),60*(Master[[#This Row],[Spread Hrs.]]-TRUNC(Master[[#This Row],[Spread Hrs.]]))/0.6,0))</f>
        <v/>
      </c>
      <c r="AR2576" s="548" t="str">
        <f>IF(LEN(Master[[#This Row],[Wrk Hrs.]])=0, "", TIME(TRUNC(Master[[#This Row],[Wrk Hrs.]]),60*(Master[[#This Row],[Wrk Hrs.]]-TRUNC(Master[[#This Row],[Wrk Hrs.]]))/0.6,0))</f>
        <v/>
      </c>
      <c r="AS2576" s="284" t="str">
        <f>IF($J2576&lt;&gt;$J2577,SUMIFS(Master[Kms],Master[Leg],Master[[#This Row],[Leg]],Master[Depot],Master[[#This Row],[Depot]]),"")</f>
        <v/>
      </c>
      <c r="AT2576" s="547" t="str">
        <f>IF(LEN(Master[[#This Row],[Drv OT2]])=0, "", TIME(TRUNC(Master[[#This Row],[Drv OT2]]),60*(Master[[#This Row],[Drv OT2]]-TRUNC(Master[[#This Row],[Drv OT2]]))/0.6,0))</f>
        <v/>
      </c>
      <c r="AU2576" s="548" t="str">
        <f>IF(LEN(Master[[#This Row],[Cond OT2]])=0, "", TIME(TRUNC(Master[[#This Row],[Cond OT2]]),60*(Master[[#This Row],[Cond OT2]]-TRUNC(Master[[#This Row],[Cond OT2]]))/0.6,0))</f>
        <v/>
      </c>
      <c r="AV2576" s="805"/>
      <c r="AW2576" s="806"/>
      <c r="AX2576" s="247" t="str">
        <f t="shared" si="1121"/>
        <v/>
      </c>
      <c r="AY2576" s="247" t="str">
        <f t="shared" si="1122"/>
        <v/>
      </c>
      <c r="AZ2576" s="262" t="s">
        <v>3</v>
      </c>
      <c r="BA2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76" s="565" t="str">
        <f t="shared" si="1130"/>
        <v>VASCO-BIRLA-MARGAO</v>
      </c>
      <c r="BF2576" s="565" t="str">
        <f t="shared" si="1138"/>
        <v>MARGAO-BIRLA-VASCO</v>
      </c>
      <c r="BG2576" s="685">
        <f>IF(ISNUMBER(FIND("A",Master[[#This Row],[Leg]])), DATE(1900, 1, 1), DATE(1900,1,1)+1) + Master[[#This Row],[Dep]]</f>
        <v>1</v>
      </c>
      <c r="BH2576" s="252">
        <f>IF(Master[[#This Row],[Arr]]&lt;Master[[#This Row],[Dep]], 1, 0)</f>
        <v>0</v>
      </c>
      <c r="BI2576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76" s="485" t="str">
        <f t="shared" si="1123"/>
        <v>MRG</v>
      </c>
      <c r="BK2576" s="485" t="str">
        <f t="shared" si="1124"/>
        <v/>
      </c>
      <c r="BL2576" s="485" t="str">
        <f t="shared" si="1125"/>
        <v>BRL</v>
      </c>
      <c r="BM2576" s="485" t="str">
        <f t="shared" si="1126"/>
        <v/>
      </c>
      <c r="BN2576" s="485" t="str">
        <f t="shared" si="1127"/>
        <v>VSD</v>
      </c>
      <c r="BO2576" s="485" t="str">
        <f t="shared" si="1128"/>
        <v/>
      </c>
      <c r="BP2576" s="485" t="s">
        <v>7</v>
      </c>
      <c r="BQ2576" s="485" t="s">
        <v>40</v>
      </c>
      <c r="BR2576" s="485" t="s">
        <v>1</v>
      </c>
      <c r="BS2576" s="686"/>
      <c r="BT2576" s="687" t="s">
        <v>158</v>
      </c>
      <c r="BU2576" s="568"/>
      <c r="BV2576" s="686"/>
      <c r="BW2576" s="686"/>
      <c r="BX2576" s="571"/>
      <c r="BY2576" s="570"/>
    </row>
    <row r="2577" spans="1:77">
      <c r="A2577" s="202" t="s">
        <v>7</v>
      </c>
      <c r="B2577" s="202" t="str">
        <f t="array" ref="B2577">VLOOKUP(INDEX($C$4:$C2577,_xlfn.XMATCH(FALSE,ISBLANK($C$4:$C2577),0,-1)), BusTypeLookup,2,FALSE)</f>
        <v>Semi-luxury-54</v>
      </c>
      <c r="C2577" s="247"/>
      <c r="D2577" s="247"/>
      <c r="E2577" s="24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Local</v>
      </c>
      <c r="F2577" s="249"/>
      <c r="G2577" s="249"/>
      <c r="H2577" s="247"/>
      <c r="I2577" s="250" t="str" cm="1">
        <f t="array" ref="I2577">IF(
ISNUMBER(FIND("A",H2577)),
H2577 &amp; IF(ISNUMBER(FIND("A",     INDEX(H2578:H$4017,MATCH(FALSE,ISBLANK(H2578:H$4017),0)))),"", INDEX(H2578:H$4017,MATCH(FALSE,ISBLANK(H2578:H$4017),0))  ),I2576
)</f>
        <v>60A60</v>
      </c>
      <c r="J2577" s="250" t="str">
        <f t="array" ref="J2577">INDEX($H$4:$H2577, _xlfn.XMATCH(FALSE,ISBLANK($H$4:$H2577),0,-1))</f>
        <v>60A</v>
      </c>
      <c r="K2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7" s="250" t="str">
        <f>IF(ISBLANK(Master[[#This Row],[Depot override]]), Master[[#This Row],[Depot]], Master[[#This Row],[Depot override]])</f>
        <v>MRG</v>
      </c>
      <c r="M257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77" s="250">
        <f>VLOOKUP(Master[[#This Row],[Full ETM Route No]],ETMRoutes[[Full ETM Route No]:[Kms]],6,FALSE)</f>
        <v>28</v>
      </c>
      <c r="O2577" s="251" t="str">
        <f>IF(ISBLANK(Master[[#This Row],[Depot override]]), Master[[#This Row],[Depot]], Master[[#This Row],[Depot override]]) &amp; Master[[#This Row],[ETM Route No]]</f>
        <v>MRG7</v>
      </c>
      <c r="P25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577" s="253" t="str" cm="1">
        <f t="array" ref="Q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77" s="253"/>
      <c r="S2577" s="253"/>
      <c r="T2577" s="253"/>
      <c r="U2577" s="253"/>
      <c r="V2577" s="495" t="str">
        <f t="shared" si="1140"/>
        <v>VSD</v>
      </c>
      <c r="W2577" s="254" t="str">
        <f t="shared" si="1144"/>
        <v>BRL</v>
      </c>
      <c r="X2577" s="254" t="str">
        <f t="shared" si="1139"/>
        <v/>
      </c>
      <c r="Y2577" s="254" t="str">
        <f t="shared" si="1133"/>
        <v/>
      </c>
      <c r="Z2577" s="254" t="str">
        <f t="shared" si="1137"/>
        <v/>
      </c>
      <c r="AA2577" s="496" t="str">
        <f t="shared" si="1145"/>
        <v>MRG</v>
      </c>
      <c r="AB2577" s="255" t="str">
        <f t="shared" si="1129"/>
        <v>VASCO-BIRLA-MARGAO</v>
      </c>
      <c r="AC2577" s="805">
        <v>28</v>
      </c>
      <c r="AD2577" s="833"/>
      <c r="AE2577" s="749"/>
      <c r="AF2577" s="257"/>
      <c r="AG2577" s="256"/>
      <c r="AH2577" s="750"/>
      <c r="AI2577" s="547">
        <f t="shared" si="1141"/>
        <v>0</v>
      </c>
      <c r="AJ2577" s="258" t="str">
        <f t="shared" si="1142"/>
        <v/>
      </c>
      <c r="AK2577" s="258"/>
      <c r="AL2577" s="258"/>
      <c r="AM2577" s="258"/>
      <c r="AN2577" s="548">
        <f t="shared" si="1143"/>
        <v>0.83333333333333337</v>
      </c>
      <c r="AO2577" s="805">
        <v>1</v>
      </c>
      <c r="AP2577" s="806">
        <v>0</v>
      </c>
      <c r="AQ2577" s="547">
        <f>IF(LEN(Master[[#This Row],[Spread Hrs.]])=0, "", TIME(TRUNC(Master[[#This Row],[Spread Hrs.]]),60*(Master[[#This Row],[Spread Hrs.]]-TRUNC(Master[[#This Row],[Spread Hrs.]]))/0.6,0))</f>
        <v>0.48958333333333331</v>
      </c>
      <c r="AR2577" s="548">
        <f>IF(LEN(Master[[#This Row],[Wrk Hrs.]])=0, "", TIME(TRUNC(Master[[#This Row],[Wrk Hrs.]]),60*(Master[[#This Row],[Wrk Hrs.]]-TRUNC(Master[[#This Row],[Wrk Hrs.]]))/0.6,0))</f>
        <v>0.28125</v>
      </c>
      <c r="AS2577" s="284">
        <f>IF($J2577&lt;&gt;$J2578,SUMIFS(Master[Kms],Master[Leg],Master[[#This Row],[Leg]],Master[Depot],Master[[#This Row],[Depot]]),"")</f>
        <v>168</v>
      </c>
      <c r="AT2577" s="547">
        <f>IF(LEN(Master[[#This Row],[Drv OT2]])=0, "", TIME(TRUNC(Master[[#This Row],[Drv OT2]]),60*(Master[[#This Row],[Drv OT2]]-TRUNC(Master[[#This Row],[Drv OT2]]))/0.6,0))</f>
        <v>0</v>
      </c>
      <c r="AU2577" s="548">
        <f>IF(LEN(Master[[#This Row],[Cond OT2]])=0, "", TIME(TRUNC(Master[[#This Row],[Cond OT2]]),60*(Master[[#This Row],[Cond OT2]]-TRUNC(Master[[#This Row],[Cond OT2]]))/0.6,0))</f>
        <v>0</v>
      </c>
      <c r="AV2577" s="805">
        <v>0</v>
      </c>
      <c r="AW2577" s="806">
        <v>0</v>
      </c>
      <c r="AX2577" s="247" t="str">
        <f t="shared" si="1121"/>
        <v/>
      </c>
      <c r="AY2577" s="247" t="str">
        <f t="shared" si="1122"/>
        <v>MRG DPT</v>
      </c>
      <c r="AZ2577" s="262" t="s">
        <v>1940</v>
      </c>
      <c r="BA2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577" s="565" t="str">
        <f t="shared" si="1130"/>
        <v>MARGAO-BIRLA-VASCO</v>
      </c>
      <c r="BF2577" s="565" t="str">
        <f t="shared" si="1138"/>
        <v>MARGAO-BIRLA-VASCO</v>
      </c>
      <c r="BG2577" s="685">
        <f>IF(ISNUMBER(FIND("A",Master[[#This Row],[Leg]])), DATE(1900, 1, 1), DATE(1900,1,1)+1) + Master[[#This Row],[Dep]]</f>
        <v>1</v>
      </c>
      <c r="BH2577" s="252">
        <f>IF(Master[[#This Row],[Arr]]&lt;Master[[#This Row],[Dep]], 1, 0)</f>
        <v>0</v>
      </c>
      <c r="BI2577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577" s="485" t="str">
        <f t="shared" si="1123"/>
        <v>VSD</v>
      </c>
      <c r="BK2577" s="485" t="str">
        <f t="shared" si="1124"/>
        <v/>
      </c>
      <c r="BL2577" s="485" t="str">
        <f t="shared" si="1125"/>
        <v>BRL</v>
      </c>
      <c r="BM2577" s="485" t="str">
        <f t="shared" si="1126"/>
        <v/>
      </c>
      <c r="BN2577" s="485" t="str">
        <f t="shared" si="1127"/>
        <v>MRG</v>
      </c>
      <c r="BO2577" s="485" t="str">
        <f t="shared" si="1128"/>
        <v/>
      </c>
      <c r="BP2577" s="485" t="s">
        <v>1</v>
      </c>
      <c r="BQ2577" s="485" t="s">
        <v>40</v>
      </c>
      <c r="BR2577" s="485" t="s">
        <v>7</v>
      </c>
      <c r="BS2577" s="686"/>
      <c r="BT2577" s="687" t="s">
        <v>158</v>
      </c>
      <c r="BU2577" s="568">
        <v>20</v>
      </c>
      <c r="BV2577" s="686">
        <v>11.45</v>
      </c>
      <c r="BW2577" s="686">
        <v>6.45</v>
      </c>
      <c r="BX2577" s="570">
        <v>0</v>
      </c>
      <c r="BY2577" s="570">
        <v>0</v>
      </c>
    </row>
    <row r="2578" spans="1:77">
      <c r="A2578" s="202" t="s">
        <v>7</v>
      </c>
      <c r="B2578" s="202" t="str">
        <f t="array" ref="B2578">VLOOKUP(INDEX($C$4:$C2578,_xlfn.XMATCH(FALSE,ISBLANK($C$4:$C2578),0,-1)), BusTypeLookup,2,FALSE)</f>
        <v>Semi-luxury-54</v>
      </c>
      <c r="C2578" s="247"/>
      <c r="D2578" s="247"/>
      <c r="E2578" s="24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49"/>
      <c r="G2578" s="249"/>
      <c r="H2578" s="247">
        <v>60</v>
      </c>
      <c r="I2578" s="250" t="str" cm="1">
        <f t="array" ref="I2578">IF(
ISNUMBER(FIND("A",H2578)),
H2578 &amp; IF(ISNUMBER(FIND("A",     INDEX(H2579:H$4017,MATCH(FALSE,ISBLANK(H2579:H$4017),0)))),"", INDEX(H2579:H$4017,MATCH(FALSE,ISBLANK(H2579:H$4017),0))  ),I2577
)</f>
        <v>60A60</v>
      </c>
      <c r="J2578" s="250">
        <f t="array" ref="J2578">INDEX($H$4:$H2578, _xlfn.XMATCH(FALSE,ISBLANK($H$4:$H2578),0,-1))</f>
        <v>60</v>
      </c>
      <c r="K2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50" t="str">
        <f>IF(ISBLANK(Master[[#This Row],[Depot override]]), Master[[#This Row],[Depot]], Master[[#This Row],[Depot override]])</f>
        <v>MRG</v>
      </c>
      <c r="M25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8" s="250">
        <f>VLOOKUP(Master[[#This Row],[Full ETM Route No]],ETMRoutes[[Full ETM Route No]:[Kms]],6,FALSE)</f>
        <v>30</v>
      </c>
      <c r="O2578" s="251" t="str">
        <f>IF(ISBLANK(Master[[#This Row],[Depot override]]), Master[[#This Row],[Depot]], Master[[#This Row],[Depot override]]) &amp; Master[[#This Row],[ETM Route No]]</f>
        <v>MRG109</v>
      </c>
      <c r="P25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8" s="253" t="str" cm="1">
        <f t="array" ref="Q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78" s="253"/>
      <c r="S2578" s="253"/>
      <c r="T2578" s="253"/>
      <c r="U2578" s="253"/>
      <c r="V2578" s="495" t="str">
        <f t="shared" si="1140"/>
        <v>MRG</v>
      </c>
      <c r="W2578" s="254" t="str">
        <f t="shared" si="1144"/>
        <v>BRL</v>
      </c>
      <c r="X2578" s="254" t="str">
        <f t="shared" si="1139"/>
        <v/>
      </c>
      <c r="Y2578" s="254" t="str">
        <f t="shared" si="1133"/>
        <v/>
      </c>
      <c r="Z2578" s="254" t="str">
        <f t="shared" si="1137"/>
        <v/>
      </c>
      <c r="AA2578" s="496" t="str">
        <f t="shared" si="1145"/>
        <v>VSD</v>
      </c>
      <c r="AB2578" s="255" t="str">
        <f t="shared" si="1129"/>
        <v>MARGAO-BIRLA-VASCO</v>
      </c>
      <c r="AC2578" s="805">
        <v>28</v>
      </c>
      <c r="AD2578" s="833"/>
      <c r="AE2578" s="749"/>
      <c r="AF2578" s="257"/>
      <c r="AG2578" s="256"/>
      <c r="AH2578" s="750"/>
      <c r="AI2578" s="547">
        <f t="shared" si="1141"/>
        <v>0.25</v>
      </c>
      <c r="AJ2578" s="258" t="str">
        <f t="shared" si="1142"/>
        <v/>
      </c>
      <c r="AK2578" s="258"/>
      <c r="AL2578" s="258"/>
      <c r="AM2578" s="258"/>
      <c r="AN2578" s="548">
        <f t="shared" si="1143"/>
        <v>0</v>
      </c>
      <c r="AO2578" s="805"/>
      <c r="AP2578" s="806"/>
      <c r="AQ2578" s="547" t="str">
        <f>IF(LEN(Master[[#This Row],[Spread Hrs.]])=0, "", TIME(TRUNC(Master[[#This Row],[Spread Hrs.]]),60*(Master[[#This Row],[Spread Hrs.]]-TRUNC(Master[[#This Row],[Spread Hrs.]]))/0.6,0))</f>
        <v/>
      </c>
      <c r="AR2578" s="548" t="str">
        <f>IF(LEN(Master[[#This Row],[Wrk Hrs.]])=0, "", TIME(TRUNC(Master[[#This Row],[Wrk Hrs.]]),60*(Master[[#This Row],[Wrk Hrs.]]-TRUNC(Master[[#This Row],[Wrk Hrs.]]))/0.6,0))</f>
        <v/>
      </c>
      <c r="AS2578" s="284" t="str">
        <f>IF($J2578&lt;&gt;$J2579,SUMIFS(Master[Kms],Master[Leg],Master[[#This Row],[Leg]],Master[Depot],Master[[#This Row],[Depot]]),"")</f>
        <v/>
      </c>
      <c r="AT2578" s="547" t="str">
        <f>IF(LEN(Master[[#This Row],[Drv OT2]])=0, "", TIME(TRUNC(Master[[#This Row],[Drv OT2]]),60*(Master[[#This Row],[Drv OT2]]-TRUNC(Master[[#This Row],[Drv OT2]]))/0.6,0))</f>
        <v/>
      </c>
      <c r="AU2578" s="548" t="str">
        <f>IF(LEN(Master[[#This Row],[Cond OT2]])=0, "", TIME(TRUNC(Master[[#This Row],[Cond OT2]]),60*(Master[[#This Row],[Cond OT2]]-TRUNC(Master[[#This Row],[Cond OT2]]))/0.6,0))</f>
        <v/>
      </c>
      <c r="AV2578" s="805"/>
      <c r="AW2578" s="806"/>
      <c r="AX2578" s="247" t="str">
        <f t="shared" si="1121"/>
        <v/>
      </c>
      <c r="AY2578" s="247" t="str">
        <f t="shared" si="1122"/>
        <v/>
      </c>
      <c r="AZ2578" s="262" t="s">
        <v>3</v>
      </c>
      <c r="BA25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78" s="565" t="str">
        <f t="shared" si="1130"/>
        <v>VASCO-BIRLA-MARGAO</v>
      </c>
      <c r="BF2578" s="565" t="str">
        <f t="shared" si="1138"/>
        <v>MARGAO-BIRLA-VASCO</v>
      </c>
      <c r="BG2578" s="685">
        <f>IF(ISNUMBER(FIND("A",Master[[#This Row],[Leg]])), DATE(1900, 1, 1), DATE(1900,1,1)+1) + Master[[#This Row],[Dep]]</f>
        <v>2.25</v>
      </c>
      <c r="BH2578" s="252">
        <f>IF(Master[[#This Row],[Arr]]&lt;Master[[#This Row],[Dep]], 1, 0)</f>
        <v>1</v>
      </c>
      <c r="BI2578" s="685">
        <f xml:space="preserve"> DATE( YEAR( Master[[#This Row],[Dep Full Time]] ), MONTH(  Master[[#This Row],[Dep Full Time]]), DAY( Master[[#This Row],[Dep Full Time]]))  + Master[[#This Row],[Day+]] + Master[[#This Row],[Arr]]</f>
        <v>3</v>
      </c>
      <c r="BJ2578" s="485" t="str">
        <f t="shared" si="1123"/>
        <v>MRG</v>
      </c>
      <c r="BK2578" s="485" t="str">
        <f t="shared" si="1124"/>
        <v/>
      </c>
      <c r="BL2578" s="485" t="str">
        <f t="shared" si="1125"/>
        <v>BRL</v>
      </c>
      <c r="BM2578" s="485" t="str">
        <f t="shared" si="1126"/>
        <v/>
      </c>
      <c r="BN2578" s="485" t="str">
        <f t="shared" si="1127"/>
        <v>VSD</v>
      </c>
      <c r="BO2578" s="485" t="str">
        <f t="shared" si="1128"/>
        <v/>
      </c>
      <c r="BP2578" s="485" t="s">
        <v>7</v>
      </c>
      <c r="BQ2578" s="485" t="s">
        <v>40</v>
      </c>
      <c r="BR2578" s="485" t="s">
        <v>1</v>
      </c>
      <c r="BS2578" s="686">
        <v>6</v>
      </c>
      <c r="BT2578" s="687" t="s">
        <v>158</v>
      </c>
      <c r="BU2578" s="568"/>
      <c r="BV2578" s="686"/>
      <c r="BW2578" s="686"/>
      <c r="BX2578" s="571"/>
      <c r="BY2578" s="570"/>
    </row>
    <row r="2579" spans="1:77">
      <c r="A2579" s="202" t="s">
        <v>7</v>
      </c>
      <c r="B2579" s="202" t="str">
        <f t="array" ref="B2579">VLOOKUP(INDEX($C$4:$C2579,_xlfn.XMATCH(FALSE,ISBLANK($C$4:$C2579),0,-1)), BusTypeLookup,2,FALSE)</f>
        <v>Semi-luxury-54</v>
      </c>
      <c r="C2579" s="247"/>
      <c r="D2579" s="247"/>
      <c r="E2579" s="24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49"/>
      <c r="G2579" s="249"/>
      <c r="H2579" s="247"/>
      <c r="I2579" s="250" t="str" cm="1">
        <f t="array" ref="I2579">IF(
ISNUMBER(FIND("A",H2579)),
H2579 &amp; IF(ISNUMBER(FIND("A",     INDEX(H2580:H$4017,MATCH(FALSE,ISBLANK(H2580:H$4017),0)))),"", INDEX(H2580:H$4017,MATCH(FALSE,ISBLANK(H2580:H$4017),0))  ),I2578
)</f>
        <v>60A60</v>
      </c>
      <c r="J2579" s="250">
        <f t="array" ref="J2579">INDEX($H$4:$H2579, _xlfn.XMATCH(FALSE,ISBLANK($H$4:$H2579),0,-1))</f>
        <v>60</v>
      </c>
      <c r="K2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50" t="str">
        <f>IF(ISBLANK(Master[[#This Row],[Depot override]]), Master[[#This Row],[Depot]], Master[[#This Row],[Depot override]])</f>
        <v>MRG</v>
      </c>
      <c r="M25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79" s="250">
        <f>VLOOKUP(Master[[#This Row],[Full ETM Route No]],ETMRoutes[[Full ETM Route No]:[Kms]],6,FALSE)</f>
        <v>30</v>
      </c>
      <c r="O2579" s="251" t="str">
        <f>IF(ISBLANK(Master[[#This Row],[Depot override]]), Master[[#This Row],[Depot]], Master[[#This Row],[Depot override]]) &amp; Master[[#This Row],[ETM Route No]]</f>
        <v>MRG109</v>
      </c>
      <c r="P25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79" s="253" t="str" cm="1">
        <f t="array" ref="Q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79" s="253"/>
      <c r="S2579" s="253"/>
      <c r="T2579" s="253"/>
      <c r="U2579" s="253"/>
      <c r="V2579" s="495" t="str">
        <f t="shared" si="1140"/>
        <v>VSD</v>
      </c>
      <c r="W2579" s="254" t="str">
        <f t="shared" si="1144"/>
        <v>BRL</v>
      </c>
      <c r="X2579" s="254" t="str">
        <f t="shared" si="1139"/>
        <v/>
      </c>
      <c r="Y2579" s="254" t="str">
        <f t="shared" si="1133"/>
        <v/>
      </c>
      <c r="Z2579" s="254" t="str">
        <f t="shared" si="1137"/>
        <v/>
      </c>
      <c r="AA2579" s="496" t="str">
        <f t="shared" si="1145"/>
        <v>MRG</v>
      </c>
      <c r="AB2579" s="255" t="str">
        <f t="shared" si="1129"/>
        <v>VASCO-BIRLA-MARGAO</v>
      </c>
      <c r="AC2579" s="805">
        <v>28</v>
      </c>
      <c r="AD2579" s="833"/>
      <c r="AE2579" s="749"/>
      <c r="AF2579" s="257"/>
      <c r="AG2579" s="256"/>
      <c r="AH2579" s="750"/>
      <c r="AI2579" s="547">
        <f t="shared" si="1141"/>
        <v>0</v>
      </c>
      <c r="AJ2579" s="258" t="str">
        <f t="shared" si="1142"/>
        <v/>
      </c>
      <c r="AK2579" s="258"/>
      <c r="AL2579" s="258"/>
      <c r="AM2579" s="258"/>
      <c r="AN2579" s="548">
        <f t="shared" si="1143"/>
        <v>0</v>
      </c>
      <c r="AO2579" s="805"/>
      <c r="AP2579" s="806"/>
      <c r="AQ2579" s="547" t="str">
        <f>IF(LEN(Master[[#This Row],[Spread Hrs.]])=0, "", TIME(TRUNC(Master[[#This Row],[Spread Hrs.]]),60*(Master[[#This Row],[Spread Hrs.]]-TRUNC(Master[[#This Row],[Spread Hrs.]]))/0.6,0))</f>
        <v/>
      </c>
      <c r="AR2579" s="548" t="str">
        <f>IF(LEN(Master[[#This Row],[Wrk Hrs.]])=0, "", TIME(TRUNC(Master[[#This Row],[Wrk Hrs.]]),60*(Master[[#This Row],[Wrk Hrs.]]-TRUNC(Master[[#This Row],[Wrk Hrs.]]))/0.6,0))</f>
        <v/>
      </c>
      <c r="AS2579" s="284" t="str">
        <f>IF($J2579&lt;&gt;$J2580,SUMIFS(Master[Kms],Master[Leg],Master[[#This Row],[Leg]],Master[Depot],Master[[#This Row],[Depot]]),"")</f>
        <v/>
      </c>
      <c r="AT2579" s="547" t="str">
        <f>IF(LEN(Master[[#This Row],[Drv OT2]])=0, "", TIME(TRUNC(Master[[#This Row],[Drv OT2]]),60*(Master[[#This Row],[Drv OT2]]-TRUNC(Master[[#This Row],[Drv OT2]]))/0.6,0))</f>
        <v/>
      </c>
      <c r="AU2579" s="548" t="str">
        <f>IF(LEN(Master[[#This Row],[Cond OT2]])=0, "", TIME(TRUNC(Master[[#This Row],[Cond OT2]]),60*(Master[[#This Row],[Cond OT2]]-TRUNC(Master[[#This Row],[Cond OT2]]))/0.6,0))</f>
        <v/>
      </c>
      <c r="AV2579" s="805"/>
      <c r="AW2579" s="806"/>
      <c r="AX2579" s="247" t="str">
        <f t="shared" si="1121"/>
        <v/>
      </c>
      <c r="AY2579" s="247" t="str">
        <f t="shared" si="1122"/>
        <v/>
      </c>
      <c r="AZ2579" s="262" t="s">
        <v>3</v>
      </c>
      <c r="BA2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79" s="565" t="str">
        <f t="shared" si="1130"/>
        <v>MARGAO-BIRLA-VASCO</v>
      </c>
      <c r="BF2579" s="565" t="str">
        <f t="shared" si="1138"/>
        <v>MARGAO-BIRLA-VASCO</v>
      </c>
      <c r="BG2579" s="685">
        <f>IF(ISNUMBER(FIND("A",Master[[#This Row],[Leg]])), DATE(1900, 1, 1), DATE(1900,1,1)+1) + Master[[#This Row],[Dep]]</f>
        <v>2</v>
      </c>
      <c r="BH2579" s="252">
        <f>IF(Master[[#This Row],[Arr]]&lt;Master[[#This Row],[Dep]], 1, 0)</f>
        <v>0</v>
      </c>
      <c r="BI2579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79" s="485" t="str">
        <f t="shared" si="1123"/>
        <v>VSD</v>
      </c>
      <c r="BK2579" s="485" t="str">
        <f t="shared" si="1124"/>
        <v/>
      </c>
      <c r="BL2579" s="485" t="str">
        <f t="shared" si="1125"/>
        <v>BRL</v>
      </c>
      <c r="BM2579" s="485" t="str">
        <f t="shared" si="1126"/>
        <v/>
      </c>
      <c r="BN2579" s="485" t="str">
        <f t="shared" si="1127"/>
        <v>MRG</v>
      </c>
      <c r="BO2579" s="485" t="str">
        <f t="shared" si="1128"/>
        <v/>
      </c>
      <c r="BP2579" s="485" t="s">
        <v>1</v>
      </c>
      <c r="BQ2579" s="485" t="s">
        <v>40</v>
      </c>
      <c r="BR2579" s="485" t="s">
        <v>7</v>
      </c>
      <c r="BS2579" s="686"/>
      <c r="BT2579" s="687" t="s">
        <v>158</v>
      </c>
      <c r="BU2579" s="568"/>
      <c r="BV2579" s="485"/>
      <c r="BW2579" s="485"/>
      <c r="BX2579" s="571"/>
      <c r="BY2579" s="570"/>
    </row>
    <row r="2580" spans="1:77">
      <c r="A2580" s="202" t="s">
        <v>7</v>
      </c>
      <c r="B2580" s="202" t="str">
        <f t="array" ref="B2580">VLOOKUP(INDEX($C$4:$C2580,_xlfn.XMATCH(FALSE,ISBLANK($C$4:$C2580),0,-1)), BusTypeLookup,2,FALSE)</f>
        <v>Semi-luxury-54</v>
      </c>
      <c r="C2580" s="247"/>
      <c r="D2580" s="247"/>
      <c r="E2580" s="24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49"/>
      <c r="G2580" s="249"/>
      <c r="H2580" s="247"/>
      <c r="I2580" s="250" t="str" cm="1">
        <f t="array" ref="I2580">IF(
ISNUMBER(FIND("A",H2580)),
H2580 &amp; IF(ISNUMBER(FIND("A",     INDEX(H2581:H$4017,MATCH(FALSE,ISBLANK(H2581:H$4017),0)))),"", INDEX(H2581:H$4017,MATCH(FALSE,ISBLANK(H2581:H$4017),0))  ),I2579
)</f>
        <v>60A60</v>
      </c>
      <c r="J2580" s="250">
        <f t="array" ref="J2580">INDEX($H$4:$H2580, _xlfn.XMATCH(FALSE,ISBLANK($H$4:$H2580),0,-1))</f>
        <v>60</v>
      </c>
      <c r="K2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50" t="str">
        <f>IF(ISBLANK(Master[[#This Row],[Depot override]]), Master[[#This Row],[Depot]], Master[[#This Row],[Depot override]])</f>
        <v>MRG</v>
      </c>
      <c r="M25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0" s="250">
        <f>VLOOKUP(Master[[#This Row],[Full ETM Route No]],ETMRoutes[[Full ETM Route No]:[Kms]],6,FALSE)</f>
        <v>30</v>
      </c>
      <c r="O2580" s="251" t="str">
        <f>IF(ISBLANK(Master[[#This Row],[Depot override]]), Master[[#This Row],[Depot]], Master[[#This Row],[Depot override]]) &amp; Master[[#This Row],[ETM Route No]]</f>
        <v>MRG109</v>
      </c>
      <c r="P2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0" s="253" t="str" cm="1">
        <f t="array" ref="Q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80" s="253"/>
      <c r="S2580" s="253"/>
      <c r="T2580" s="253"/>
      <c r="U2580" s="253"/>
      <c r="V2580" s="495" t="str">
        <f t="shared" si="1140"/>
        <v>MRG</v>
      </c>
      <c r="W2580" s="254" t="str">
        <f t="shared" si="1144"/>
        <v>BRL</v>
      </c>
      <c r="X2580" s="254" t="str">
        <f t="shared" si="1139"/>
        <v/>
      </c>
      <c r="Y2580" s="254" t="str">
        <f t="shared" si="1133"/>
        <v/>
      </c>
      <c r="Z2580" s="254" t="str">
        <f t="shared" si="1137"/>
        <v/>
      </c>
      <c r="AA2580" s="496" t="str">
        <f t="shared" si="1145"/>
        <v>VSD</v>
      </c>
      <c r="AB2580" s="255" t="str">
        <f t="shared" si="1129"/>
        <v>MARGAO-BIRLA-VASCO</v>
      </c>
      <c r="AC2580" s="805">
        <v>28</v>
      </c>
      <c r="AD2580" s="833"/>
      <c r="AE2580" s="749"/>
      <c r="AF2580" s="257"/>
      <c r="AG2580" s="256"/>
      <c r="AH2580" s="750"/>
      <c r="AI2580" s="547">
        <f t="shared" si="1141"/>
        <v>0</v>
      </c>
      <c r="AJ2580" s="258" t="str">
        <f t="shared" si="1142"/>
        <v/>
      </c>
      <c r="AK2580" s="258"/>
      <c r="AL2580" s="258"/>
      <c r="AM2580" s="258"/>
      <c r="AN2580" s="548">
        <f t="shared" si="1143"/>
        <v>0</v>
      </c>
      <c r="AO2580" s="805"/>
      <c r="AP2580" s="806"/>
      <c r="AQ2580" s="547" t="str">
        <f>IF(LEN(Master[[#This Row],[Spread Hrs.]])=0, "", TIME(TRUNC(Master[[#This Row],[Spread Hrs.]]),60*(Master[[#This Row],[Spread Hrs.]]-TRUNC(Master[[#This Row],[Spread Hrs.]]))/0.6,0))</f>
        <v/>
      </c>
      <c r="AR2580" s="548" t="str">
        <f>IF(LEN(Master[[#This Row],[Wrk Hrs.]])=0, "", TIME(TRUNC(Master[[#This Row],[Wrk Hrs.]]),60*(Master[[#This Row],[Wrk Hrs.]]-TRUNC(Master[[#This Row],[Wrk Hrs.]]))/0.6,0))</f>
        <v/>
      </c>
      <c r="AS2580" s="284" t="str">
        <f>IF($J2580&lt;&gt;$J2581,SUMIFS(Master[Kms],Master[Leg],Master[[#This Row],[Leg]],Master[Depot],Master[[#This Row],[Depot]]),"")</f>
        <v/>
      </c>
      <c r="AT2580" s="501" t="str">
        <f>IF(LEN(Master[[#This Row],[Drv OT2]])=0, "", TIME(TRUNC(Master[[#This Row],[Drv OT2]]),60*(Master[[#This Row],[Drv OT2]]-TRUNC(Master[[#This Row],[Drv OT2]]))/0.6,0))</f>
        <v/>
      </c>
      <c r="AU2580" s="502" t="str">
        <f>IF(LEN(Master[[#This Row],[Cond OT2]])=0, "", TIME(TRUNC(Master[[#This Row],[Cond OT2]]),60*(Master[[#This Row],[Cond OT2]]-TRUNC(Master[[#This Row],[Cond OT2]]))/0.6,0))</f>
        <v/>
      </c>
      <c r="AV2580" s="805"/>
      <c r="AW2580" s="806"/>
      <c r="AX2580" s="247" t="str">
        <f t="shared" ref="AX2580:AX2643" si="1146">IF(IFERROR(ISNUMBER(SEARCH("c/c",$AZ2580)),"")=TRUE,"Yes","")</f>
        <v/>
      </c>
      <c r="AY2580" s="247" t="str">
        <f t="shared" ref="AY2580:AY2643" si="1147">IFERROR(TRIM(MID($AZ2580,SEARCH("N/O",$AZ2580)+LEN("N/O"),255)),"")</f>
        <v/>
      </c>
      <c r="AZ2580" s="262" t="s">
        <v>3</v>
      </c>
      <c r="BA2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80" s="565" t="str">
        <f t="shared" si="1130"/>
        <v>VASCO-BIRLA-MARGAO</v>
      </c>
      <c r="BF2580" s="565" t="str">
        <f t="shared" si="1138"/>
        <v>MARGAO-BIRLA-VASCO</v>
      </c>
      <c r="BG2580" s="685">
        <f>IF(ISNUMBER(FIND("A",Master[[#This Row],[Leg]])), DATE(1900, 1, 1), DATE(1900,1,1)+1) + Master[[#This Row],[Dep]]</f>
        <v>2</v>
      </c>
      <c r="BH2580" s="252">
        <f>IF(Master[[#This Row],[Arr]]&lt;Master[[#This Row],[Dep]], 1, 0)</f>
        <v>0</v>
      </c>
      <c r="BI2580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80" s="485" t="str">
        <f t="shared" ref="BJ2580:BJ2643" si="1148">TRIM(MID(SUBSTITUTE($BP2580,"-",REPT(" ",LEN($BP2580))),(1-1)*LEN($BP2580)+1,LEN($BP2580)))</f>
        <v>MRG</v>
      </c>
      <c r="BK2580" s="485" t="str">
        <f t="shared" ref="BK2580:BK2643" si="1149">TRIM(MID(SUBSTITUTE($BP2580,"-",REPT(" ",LEN($BP2580))),(2-1)*LEN($BP2580)+1,LEN($BP2580)))</f>
        <v/>
      </c>
      <c r="BL2580" s="485" t="str">
        <f t="shared" ref="BL2580:BL2643" si="1150">TRIM(MID(SUBSTITUTE($BQ2580,"-",REPT(" ",LEN($BQ2580))),(1-1)*LEN($BQ2580)+1,LEN($BQ2580)))</f>
        <v>BRL</v>
      </c>
      <c r="BM2580" s="485" t="str">
        <f t="shared" ref="BM2580:BM2643" si="1151">TRIM(MID(SUBSTITUTE($BQ2580,"-",REPT(" ",LEN($BQ2580))),(2-1)*LEN($BQ2580)+1,LEN($BQ2580)))</f>
        <v/>
      </c>
      <c r="BN2580" s="485" t="str">
        <f t="shared" ref="BN2580:BN2643" si="1152">TRIM(MID(SUBSTITUTE($BR2580,"-",REPT(" ",LEN($BR2580))),(1-1)*LEN($BR2580)+1,LEN($BR2580)))</f>
        <v>VSD</v>
      </c>
      <c r="BO2580" s="485" t="str">
        <f t="shared" ref="BO2580:BO2643" si="1153">TRIM(MID(SUBSTITUTE($BR2580,"-",REPT(" ",LEN($BR2580))),(2-1)*LEN($BR2580)+1,LEN($BR2580)))</f>
        <v/>
      </c>
      <c r="BP2580" s="485" t="s">
        <v>7</v>
      </c>
      <c r="BQ2580" s="485" t="s">
        <v>40</v>
      </c>
      <c r="BR2580" s="485" t="s">
        <v>1</v>
      </c>
      <c r="BS2580" s="686"/>
      <c r="BT2580" s="687" t="s">
        <v>158</v>
      </c>
      <c r="BU2580" s="568"/>
      <c r="BV2580" s="686"/>
      <c r="BW2580" s="686"/>
      <c r="BX2580" s="571"/>
      <c r="BY2580" s="570"/>
    </row>
    <row r="2581" spans="1:77">
      <c r="A2581" s="202" t="s">
        <v>7</v>
      </c>
      <c r="B2581" s="202" t="str">
        <f t="array" ref="B2581">VLOOKUP(INDEX($C$4:$C2581,_xlfn.XMATCH(FALSE,ISBLANK($C$4:$C2581),0,-1)), BusTypeLookup,2,FALSE)</f>
        <v>Semi-luxury-54</v>
      </c>
      <c r="C2581" s="247"/>
      <c r="D2581" s="247"/>
      <c r="E2581" s="24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49"/>
      <c r="G2581" s="249"/>
      <c r="H2581" s="247"/>
      <c r="I2581" s="250" t="str" cm="1">
        <f t="array" ref="I2581">IF(
ISNUMBER(FIND("A",H2581)),
H2581 &amp; IF(ISNUMBER(FIND("A",     INDEX(H2582:H$4017,MATCH(FALSE,ISBLANK(H2582:H$4017),0)))),"", INDEX(H2582:H$4017,MATCH(FALSE,ISBLANK(H2582:H$4017),0))  ),I2580
)</f>
        <v>60A60</v>
      </c>
      <c r="J2581" s="250">
        <f t="array" ref="J2581">INDEX($H$4:$H2581, _xlfn.XMATCH(FALSE,ISBLANK($H$4:$H2581),0,-1))</f>
        <v>60</v>
      </c>
      <c r="K2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50" t="str">
        <f>IF(ISBLANK(Master[[#This Row],[Depot override]]), Master[[#This Row],[Depot]], Master[[#This Row],[Depot override]])</f>
        <v>MRG</v>
      </c>
      <c r="M25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1" s="250">
        <f>VLOOKUP(Master[[#This Row],[Full ETM Route No]],ETMRoutes[[Full ETM Route No]:[Kms]],6,FALSE)</f>
        <v>30</v>
      </c>
      <c r="O2581" s="251" t="str">
        <f>IF(ISBLANK(Master[[#This Row],[Depot override]]), Master[[#This Row],[Depot]], Master[[#This Row],[Depot override]]) &amp; Master[[#This Row],[ETM Route No]]</f>
        <v>MRG109</v>
      </c>
      <c r="P2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1" s="253" t="str" cm="1">
        <f t="array" ref="Q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81" s="253"/>
      <c r="S2581" s="253"/>
      <c r="T2581" s="253"/>
      <c r="U2581" s="253"/>
      <c r="V2581" s="495" t="str">
        <f t="shared" si="1140"/>
        <v>VSD</v>
      </c>
      <c r="W2581" s="254" t="str">
        <f t="shared" si="1144"/>
        <v>BRL</v>
      </c>
      <c r="X2581" s="254" t="str">
        <f t="shared" si="1139"/>
        <v/>
      </c>
      <c r="Y2581" s="254" t="str">
        <f t="shared" si="1133"/>
        <v/>
      </c>
      <c r="Z2581" s="254" t="str">
        <f t="shared" si="1137"/>
        <v/>
      </c>
      <c r="AA2581" s="496" t="str">
        <f t="shared" si="1145"/>
        <v>MRG</v>
      </c>
      <c r="AB2581" s="255" t="str">
        <f t="shared" si="1129"/>
        <v>VASCO-BIRLA-MARGAO</v>
      </c>
      <c r="AC2581" s="805">
        <v>28</v>
      </c>
      <c r="AD2581" s="833"/>
      <c r="AE2581" s="749"/>
      <c r="AF2581" s="257"/>
      <c r="AG2581" s="256"/>
      <c r="AH2581" s="750"/>
      <c r="AI2581" s="547">
        <f t="shared" si="1141"/>
        <v>0</v>
      </c>
      <c r="AJ2581" s="258" t="str">
        <f t="shared" si="1142"/>
        <v/>
      </c>
      <c r="AK2581" s="258"/>
      <c r="AL2581" s="258"/>
      <c r="AM2581" s="258"/>
      <c r="AN2581" s="548">
        <f t="shared" si="1143"/>
        <v>0.41666666666666669</v>
      </c>
      <c r="AO2581" s="805">
        <v>1</v>
      </c>
      <c r="AP2581" s="806">
        <v>0</v>
      </c>
      <c r="AQ2581" s="547">
        <f>IF(LEN(Master[[#This Row],[Spread Hrs.]])=0, "", TIME(TRUNC(Master[[#This Row],[Spread Hrs.]]),60*(Master[[#This Row],[Spread Hrs.]]-TRUNC(Master[[#This Row],[Spread Hrs.]]))/0.6,0))</f>
        <v>0.19791666666666666</v>
      </c>
      <c r="AR2581" s="548">
        <f>IF(LEN(Master[[#This Row],[Wrk Hrs.]])=0, "", TIME(TRUNC(Master[[#This Row],[Wrk Hrs.]]),60*(Master[[#This Row],[Wrk Hrs.]]-TRUNC(Master[[#This Row],[Wrk Hrs.]]))/0.6,0))</f>
        <v>0.19791666666666666</v>
      </c>
      <c r="AS2581" s="284">
        <f>IF($J2581&lt;&gt;$J2582,SUMIFS(Master[Kms],Master[Leg],Master[[#This Row],[Leg]],Master[Depot],Master[[#This Row],[Depot]]),"")</f>
        <v>112</v>
      </c>
      <c r="AT2581" s="501">
        <f>IF(LEN(Master[[#This Row],[Drv OT2]])=0, "", TIME(TRUNC(Master[[#This Row],[Drv OT2]]),60*(Master[[#This Row],[Drv OT2]]-TRUNC(Master[[#This Row],[Drv OT2]]))/0.6,0))</f>
        <v>0</v>
      </c>
      <c r="AU2581" s="502">
        <f>IF(LEN(Master[[#This Row],[Cond OT2]])=0, "", TIME(TRUNC(Master[[#This Row],[Cond OT2]]),60*(Master[[#This Row],[Cond OT2]]-TRUNC(Master[[#This Row],[Cond OT2]]))/0.6,0))</f>
        <v>0</v>
      </c>
      <c r="AV2581" s="805">
        <v>0</v>
      </c>
      <c r="AW2581" s="806">
        <v>0</v>
      </c>
      <c r="AX2581" s="247" t="str">
        <f t="shared" si="1146"/>
        <v>Yes</v>
      </c>
      <c r="AY2581" s="247" t="str">
        <f t="shared" si="1147"/>
        <v/>
      </c>
      <c r="AZ2581" s="287" t="s">
        <v>834</v>
      </c>
      <c r="BA2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81" s="565" t="str">
        <f t="shared" si="1130"/>
        <v>MARGAO-BIRLA-VASCO</v>
      </c>
      <c r="BF2581" s="565" t="str">
        <f t="shared" si="1138"/>
        <v>MARGAO-BIRLA-VASCO</v>
      </c>
      <c r="BG2581" s="685">
        <f>IF(ISNUMBER(FIND("A",Master[[#This Row],[Leg]])), DATE(1900, 1, 1), DATE(1900,1,1)+1) + Master[[#This Row],[Dep]]</f>
        <v>2</v>
      </c>
      <c r="BH2581" s="252">
        <f>IF(Master[[#This Row],[Arr]]&lt;Master[[#This Row],[Dep]], 1, 0)</f>
        <v>0</v>
      </c>
      <c r="BI2581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581" s="485" t="str">
        <f t="shared" si="1148"/>
        <v>VSD</v>
      </c>
      <c r="BK2581" s="485" t="str">
        <f t="shared" si="1149"/>
        <v/>
      </c>
      <c r="BL2581" s="485" t="str">
        <f t="shared" si="1150"/>
        <v>BRL</v>
      </c>
      <c r="BM2581" s="485" t="str">
        <f t="shared" si="1151"/>
        <v/>
      </c>
      <c r="BN2581" s="485" t="str">
        <f t="shared" si="1152"/>
        <v>MRG</v>
      </c>
      <c r="BO2581" s="485" t="str">
        <f t="shared" si="1153"/>
        <v/>
      </c>
      <c r="BP2581" s="485" t="s">
        <v>1</v>
      </c>
      <c r="BQ2581" s="485" t="s">
        <v>40</v>
      </c>
      <c r="BR2581" s="485" t="s">
        <v>7</v>
      </c>
      <c r="BS2581" s="686"/>
      <c r="BT2581" s="687" t="s">
        <v>158</v>
      </c>
      <c r="BU2581" s="568">
        <v>10</v>
      </c>
      <c r="BV2581" s="686">
        <v>4.45</v>
      </c>
      <c r="BW2581" s="686">
        <v>4.45</v>
      </c>
      <c r="BX2581" s="570">
        <v>0</v>
      </c>
      <c r="BY2581" s="570">
        <v>0</v>
      </c>
    </row>
    <row r="2582" spans="1:77">
      <c r="A2582" s="202" t="s">
        <v>7</v>
      </c>
      <c r="B2582" s="202" t="str">
        <f t="array" ref="B2582">VLOOKUP(INDEX($C$4:$C2582,_xlfn.XMATCH(FALSE,ISBLANK($C$4:$C2582),0,-1)), BusTypeLookup,2,FALSE)</f>
        <v>Semi-luxury-54</v>
      </c>
      <c r="C2582" s="247" t="s">
        <v>28</v>
      </c>
      <c r="D2582" s="247"/>
      <c r="E2582" s="24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49"/>
      <c r="G2582" s="249"/>
      <c r="H2582" s="247" t="s">
        <v>149</v>
      </c>
      <c r="I2582" s="250" t="str" cm="1">
        <f t="array" ref="I2582">IF(
ISNUMBER(FIND("A",H2582)),
H2582 &amp; IF(ISNUMBER(FIND("A",     INDEX(H2583:H$4017,MATCH(FALSE,ISBLANK(H2583:H$4017),0)))),"", INDEX(H2583:H$4017,MATCH(FALSE,ISBLANK(H2583:H$4017),0))  ),I2581
)</f>
        <v>61A61</v>
      </c>
      <c r="J2582" s="250" t="str">
        <f t="array" ref="J2582">INDEX($H$4:$H2582, _xlfn.XMATCH(FALSE,ISBLANK($H$4:$H2582),0,-1))</f>
        <v>61A</v>
      </c>
      <c r="K2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50" t="str">
        <f>IF(ISBLANK(Master[[#This Row],[Depot override]]), Master[[#This Row],[Depot]], Master[[#This Row],[Depot override]])</f>
        <v>MRG</v>
      </c>
      <c r="M25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2" s="250">
        <f>VLOOKUP(Master[[#This Row],[Full ETM Route No]],ETMRoutes[[Full ETM Route No]:[Kms]],6,FALSE)</f>
        <v>30</v>
      </c>
      <c r="O2582" s="251" t="str">
        <f>IF(ISBLANK(Master[[#This Row],[Depot override]]), Master[[#This Row],[Depot]], Master[[#This Row],[Depot override]]) &amp; Master[[#This Row],[ETM Route No]]</f>
        <v>MRG109</v>
      </c>
      <c r="P25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2" s="253" t="str" cm="1">
        <f t="array" ref="Q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82" s="253"/>
      <c r="S2582" s="253"/>
      <c r="T2582" s="253"/>
      <c r="U2582" s="253"/>
      <c r="V2582" s="495" t="str">
        <f t="shared" si="1140"/>
        <v>MRG</v>
      </c>
      <c r="W2582" s="254" t="str">
        <f t="shared" si="1144"/>
        <v>BRL</v>
      </c>
      <c r="X2582" s="254" t="str">
        <f t="shared" si="1139"/>
        <v/>
      </c>
      <c r="Y2582" s="254" t="str">
        <f t="shared" si="1133"/>
        <v/>
      </c>
      <c r="Z2582" s="254" t="str">
        <f t="shared" si="1137"/>
        <v/>
      </c>
      <c r="AA2582" s="496" t="str">
        <f t="shared" si="1145"/>
        <v>VSD</v>
      </c>
      <c r="AB2582" s="255" t="str">
        <f t="shared" si="1129"/>
        <v>MARGAO-BIRLA-VASCO</v>
      </c>
      <c r="AC2582" s="805">
        <v>28</v>
      </c>
      <c r="AD2582" s="833"/>
      <c r="AE2582" s="749"/>
      <c r="AF2582" s="257"/>
      <c r="AG2582" s="256"/>
      <c r="AH2582" s="750"/>
      <c r="AI2582" s="547">
        <f t="shared" si="1141"/>
        <v>0.44444444444444442</v>
      </c>
      <c r="AJ2582" s="258" t="str">
        <f t="shared" si="1142"/>
        <v/>
      </c>
      <c r="AK2582" s="258"/>
      <c r="AL2582" s="258"/>
      <c r="AM2582" s="258"/>
      <c r="AN2582" s="548">
        <f t="shared" si="1143"/>
        <v>0</v>
      </c>
      <c r="AO2582" s="805"/>
      <c r="AP2582" s="806"/>
      <c r="AQ2582" s="547" t="str">
        <f>IF(LEN(Master[[#This Row],[Spread Hrs.]])=0, "", TIME(TRUNC(Master[[#This Row],[Spread Hrs.]]),60*(Master[[#This Row],[Spread Hrs.]]-TRUNC(Master[[#This Row],[Spread Hrs.]]))/0.6,0))</f>
        <v/>
      </c>
      <c r="AR2582" s="548" t="str">
        <f>IF(LEN(Master[[#This Row],[Wrk Hrs.]])=0, "", TIME(TRUNC(Master[[#This Row],[Wrk Hrs.]]),60*(Master[[#This Row],[Wrk Hrs.]]-TRUNC(Master[[#This Row],[Wrk Hrs.]]))/0.6,0))</f>
        <v/>
      </c>
      <c r="AS2582" s="284" t="str">
        <f>IF($J2582&lt;&gt;$J2583,SUMIFS(Master[Kms],Master[Leg],Master[[#This Row],[Leg]],Master[Depot],Master[[#This Row],[Depot]]),"")</f>
        <v/>
      </c>
      <c r="AT2582" s="547" t="str">
        <f>IF(LEN(Master[[#This Row],[Drv OT2]])=0, "", TIME(TRUNC(Master[[#This Row],[Drv OT2]]),60*(Master[[#This Row],[Drv OT2]]-TRUNC(Master[[#This Row],[Drv OT2]]))/0.6,0))</f>
        <v/>
      </c>
      <c r="AU2582" s="548" t="str">
        <f>IF(LEN(Master[[#This Row],[Cond OT2]])=0, "", TIME(TRUNC(Master[[#This Row],[Cond OT2]]),60*(Master[[#This Row],[Cond OT2]]-TRUNC(Master[[#This Row],[Cond OT2]]))/0.6,0))</f>
        <v/>
      </c>
      <c r="AV2582" s="805"/>
      <c r="AW2582" s="806"/>
      <c r="AX2582" s="247" t="str">
        <f t="shared" si="1146"/>
        <v/>
      </c>
      <c r="AY2582" s="247" t="str">
        <f t="shared" si="1147"/>
        <v/>
      </c>
      <c r="AZ2582" s="262" t="s">
        <v>3</v>
      </c>
      <c r="BA2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82" s="565" t="str">
        <f t="shared" si="1130"/>
        <v>VASCO-BIRLA-MARGAO</v>
      </c>
      <c r="BF2582" s="565" t="str">
        <f t="shared" si="1138"/>
        <v>MARGAO-BIRLA-VASCO</v>
      </c>
      <c r="BG2582" s="685">
        <f>IF(ISNUMBER(FIND("A",Master[[#This Row],[Leg]])), DATE(1900, 1, 1), DATE(1900,1,1)+1) + Master[[#This Row],[Dep]]</f>
        <v>1.4444444444444444</v>
      </c>
      <c r="BH2582" s="252">
        <f>IF(Master[[#This Row],[Arr]]&lt;Master[[#This Row],[Dep]], 1, 0)</f>
        <v>1</v>
      </c>
      <c r="BI2582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82" s="485" t="str">
        <f t="shared" si="1148"/>
        <v>MRG</v>
      </c>
      <c r="BK2582" s="485" t="str">
        <f t="shared" si="1149"/>
        <v/>
      </c>
      <c r="BL2582" s="485" t="str">
        <f t="shared" si="1150"/>
        <v>BRL</v>
      </c>
      <c r="BM2582" s="485" t="str">
        <f t="shared" si="1151"/>
        <v/>
      </c>
      <c r="BN2582" s="485" t="str">
        <f t="shared" si="1152"/>
        <v>VSD</v>
      </c>
      <c r="BO2582" s="485" t="str">
        <f t="shared" si="1153"/>
        <v/>
      </c>
      <c r="BP2582" s="485" t="s">
        <v>7</v>
      </c>
      <c r="BQ2582" s="485" t="s">
        <v>40</v>
      </c>
      <c r="BR2582" s="485" t="s">
        <v>1</v>
      </c>
      <c r="BS2582" s="686">
        <v>10.4</v>
      </c>
      <c r="BT2582" s="687" t="s">
        <v>158</v>
      </c>
      <c r="BU2582" s="485"/>
      <c r="BV2582" s="485"/>
      <c r="BW2582" s="485"/>
      <c r="BX2582" s="571"/>
      <c r="BY2582" s="570"/>
    </row>
    <row r="2583" spans="1:77">
      <c r="A2583" s="202" t="s">
        <v>7</v>
      </c>
      <c r="B2583" s="202" t="str">
        <f t="array" ref="B2583">VLOOKUP(INDEX($C$4:$C2583,_xlfn.XMATCH(FALSE,ISBLANK($C$4:$C2583),0,-1)), BusTypeLookup,2,FALSE)</f>
        <v>Semi-luxury-54</v>
      </c>
      <c r="C2583" s="247"/>
      <c r="D2583" s="247"/>
      <c r="E2583" s="24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49"/>
      <c r="G2583" s="249"/>
      <c r="H2583" s="247"/>
      <c r="I2583" s="250" t="str" cm="1">
        <f t="array" ref="I2583">IF(
ISNUMBER(FIND("A",H2583)),
H2583 &amp; IF(ISNUMBER(FIND("A",     INDEX(H2584:H$4017,MATCH(FALSE,ISBLANK(H2584:H$4017),0)))),"", INDEX(H2584:H$4017,MATCH(FALSE,ISBLANK(H2584:H$4017),0))  ),I2582
)</f>
        <v>61A61</v>
      </c>
      <c r="J2583" s="250" t="str">
        <f t="array" ref="J2583">INDEX($H$4:$H2583, _xlfn.XMATCH(FALSE,ISBLANK($H$4:$H2583),0,-1))</f>
        <v>61A</v>
      </c>
      <c r="K2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50" t="str">
        <f>IF(ISBLANK(Master[[#This Row],[Depot override]]), Master[[#This Row],[Depot]], Master[[#This Row],[Depot override]])</f>
        <v>MRG</v>
      </c>
      <c r="M25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3" s="250">
        <f>VLOOKUP(Master[[#This Row],[Full ETM Route No]],ETMRoutes[[Full ETM Route No]:[Kms]],6,FALSE)</f>
        <v>30</v>
      </c>
      <c r="O2583" s="251" t="str">
        <f>IF(ISBLANK(Master[[#This Row],[Depot override]]), Master[[#This Row],[Depot]], Master[[#This Row],[Depot override]]) &amp; Master[[#This Row],[ETM Route No]]</f>
        <v>MRG109</v>
      </c>
      <c r="P2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3" s="253" t="str" cm="1">
        <f t="array" ref="Q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83" s="253"/>
      <c r="S2583" s="253"/>
      <c r="T2583" s="253"/>
      <c r="U2583" s="253"/>
      <c r="V2583" s="495" t="str">
        <f t="shared" si="1140"/>
        <v>VSD</v>
      </c>
      <c r="W2583" s="254" t="str">
        <f t="shared" si="1144"/>
        <v>BRL</v>
      </c>
      <c r="X2583" s="254" t="str">
        <f t="shared" si="1139"/>
        <v/>
      </c>
      <c r="Y2583" s="254" t="str">
        <f t="shared" si="1133"/>
        <v/>
      </c>
      <c r="Z2583" s="254" t="str">
        <f t="shared" si="1137"/>
        <v/>
      </c>
      <c r="AA2583" s="496" t="str">
        <f t="shared" si="1145"/>
        <v>MRG</v>
      </c>
      <c r="AB2583" s="255" t="str">
        <f t="shared" ref="AB2583:AB2646" si="1154">VLOOKUP($V2583,Code2Loc,2,FALSE)
&amp; IF( OR( ISNA($W2583), LEN($W2583)=0), "",  "-" &amp; VLOOKUP($W2583,Code2Loc,2,FALSE))
&amp; IF( OR( ISNA($X2583), LEN($X2583)=0), "",  "-" &amp; VLOOKUP($X2583,Code2Loc,2,FALSE))
&amp; IF( OR( ISNA($Y2583), LEN($Y2583)=0), "",  "-" &amp; VLOOKUP($Y2583,Code2Loc,2,FALSE))
&amp; IF( OR( ISNA($Z2583), LEN($Z2583)=0), "",  "-" &amp; VLOOKUP($Z2583,Code2Loc,2,FALSE))
&amp; IF( OR( ISNA($AA2583), LEN($AA2583)=0), "",  "-" &amp; VLOOKUP($AA2583,Code2Loc,2,FALSE))</f>
        <v>VASCO-BIRLA-MARGAO</v>
      </c>
      <c r="AC2583" s="805">
        <v>28</v>
      </c>
      <c r="AD2583" s="833"/>
      <c r="AE2583" s="749"/>
      <c r="AF2583" s="257"/>
      <c r="AG2583" s="256"/>
      <c r="AH2583" s="750"/>
      <c r="AI2583" s="547">
        <f t="shared" si="1141"/>
        <v>0</v>
      </c>
      <c r="AJ2583" s="258" t="str">
        <f t="shared" si="1142"/>
        <v/>
      </c>
      <c r="AK2583" s="258"/>
      <c r="AL2583" s="258"/>
      <c r="AM2583" s="258"/>
      <c r="AN2583" s="548">
        <f t="shared" si="1143"/>
        <v>0</v>
      </c>
      <c r="AO2583" s="805"/>
      <c r="AP2583" s="806"/>
      <c r="AQ2583" s="547" t="str">
        <f>IF(LEN(Master[[#This Row],[Spread Hrs.]])=0, "", TIME(TRUNC(Master[[#This Row],[Spread Hrs.]]),60*(Master[[#This Row],[Spread Hrs.]]-TRUNC(Master[[#This Row],[Spread Hrs.]]))/0.6,0))</f>
        <v/>
      </c>
      <c r="AR2583" s="548" t="str">
        <f>IF(LEN(Master[[#This Row],[Wrk Hrs.]])=0, "", TIME(TRUNC(Master[[#This Row],[Wrk Hrs.]]),60*(Master[[#This Row],[Wrk Hrs.]]-TRUNC(Master[[#This Row],[Wrk Hrs.]]))/0.6,0))</f>
        <v/>
      </c>
      <c r="AS2583" s="284" t="str">
        <f>IF($J2583&lt;&gt;$J2584,SUMIFS(Master[Kms],Master[Leg],Master[[#This Row],[Leg]],Master[Depot],Master[[#This Row],[Depot]]),"")</f>
        <v/>
      </c>
      <c r="AT2583" s="547" t="str">
        <f>IF(LEN(Master[[#This Row],[Drv OT2]])=0, "", TIME(TRUNC(Master[[#This Row],[Drv OT2]]),60*(Master[[#This Row],[Drv OT2]]-TRUNC(Master[[#This Row],[Drv OT2]]))/0.6,0))</f>
        <v/>
      </c>
      <c r="AU2583" s="548" t="str">
        <f>IF(LEN(Master[[#This Row],[Cond OT2]])=0, "", TIME(TRUNC(Master[[#This Row],[Cond OT2]]),60*(Master[[#This Row],[Cond OT2]]-TRUNC(Master[[#This Row],[Cond OT2]]))/0.6,0))</f>
        <v/>
      </c>
      <c r="AV2583" s="805"/>
      <c r="AW2583" s="806"/>
      <c r="AX2583" s="247" t="str">
        <f t="shared" si="1146"/>
        <v/>
      </c>
      <c r="AY2583" s="247" t="str">
        <f t="shared" si="1147"/>
        <v/>
      </c>
      <c r="AZ2583" s="262" t="s">
        <v>3</v>
      </c>
      <c r="BA2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83" s="565" t="str">
        <f t="shared" ref="BE2583:BE2646" si="1155">VLOOKUP($AA2583,Code2Loc,2,FALSE)
&amp; IF( OR( ISNA($Z2583), LEN($Z2583)=0), "",  "-" &amp; VLOOKUP($Z2583,Code2Loc,2,FALSE))
&amp; IF( OR( ISNA($Y2583), LEN($Y2583)=0), "",  "-" &amp; VLOOKUP($Y2583,Code2Loc,2,FALSE))
&amp; IF( OR( ISNA($X2583), LEN($X2583)=0), "",  "-" &amp; VLOOKUP($X2583,Code2Loc,2,FALSE))
&amp; IF( OR( ISNA($W2583), LEN($W2583)=0), "",  "-" &amp; VLOOKUP($W2583,Code2Loc,2,FALSE))
&amp; IF( OR( ISNA($V2583), LEN($V2583)=0), "",  "-" &amp; VLOOKUP($V2583,Code2Loc,2,FALSE))</f>
        <v>MARGAO-BIRLA-VASCO</v>
      </c>
      <c r="BF2583" s="565" t="str">
        <f t="shared" si="1138"/>
        <v>MARGAO-BIRLA-VASCO</v>
      </c>
      <c r="BG2583" s="685">
        <f>IF(ISNUMBER(FIND("A",Master[[#This Row],[Leg]])), DATE(1900, 1, 1), DATE(1900,1,1)+1) + Master[[#This Row],[Dep]]</f>
        <v>1</v>
      </c>
      <c r="BH2583" s="252">
        <f>IF(Master[[#This Row],[Arr]]&lt;Master[[#This Row],[Dep]], 1, 0)</f>
        <v>0</v>
      </c>
      <c r="BI2583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83" s="485" t="str">
        <f t="shared" si="1148"/>
        <v>VSD</v>
      </c>
      <c r="BK2583" s="485" t="str">
        <f t="shared" si="1149"/>
        <v/>
      </c>
      <c r="BL2583" s="485" t="str">
        <f t="shared" si="1150"/>
        <v>BRL</v>
      </c>
      <c r="BM2583" s="485" t="str">
        <f t="shared" si="1151"/>
        <v/>
      </c>
      <c r="BN2583" s="485" t="str">
        <f t="shared" si="1152"/>
        <v>MRG</v>
      </c>
      <c r="BO2583" s="485" t="str">
        <f t="shared" si="1153"/>
        <v/>
      </c>
      <c r="BP2583" s="485" t="s">
        <v>1</v>
      </c>
      <c r="BQ2583" s="485" t="s">
        <v>40</v>
      </c>
      <c r="BR2583" s="485" t="s">
        <v>7</v>
      </c>
      <c r="BS2583" s="686"/>
      <c r="BT2583" s="687" t="s">
        <v>158</v>
      </c>
      <c r="BU2583" s="568"/>
      <c r="BV2583" s="686"/>
      <c r="BW2583" s="686"/>
      <c r="BX2583" s="571"/>
      <c r="BY2583" s="570"/>
    </row>
    <row r="2584" spans="1:77">
      <c r="A2584" s="202" t="s">
        <v>7</v>
      </c>
      <c r="B2584" s="202" t="str">
        <f t="array" ref="B2584">VLOOKUP(INDEX($C$4:$C2584,_xlfn.XMATCH(FALSE,ISBLANK($C$4:$C2584),0,-1)), BusTypeLookup,2,FALSE)</f>
        <v>Semi-luxury-54</v>
      </c>
      <c r="C2584" s="247"/>
      <c r="D2584" s="247"/>
      <c r="E2584" s="24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249"/>
      <c r="G2584" s="249"/>
      <c r="H2584" s="247"/>
      <c r="I2584" s="250" t="str" cm="1">
        <f t="array" ref="I2584">IF(
ISNUMBER(FIND("A",H2584)),
H2584 &amp; IF(ISNUMBER(FIND("A",     INDEX(H2585:H$4017,MATCH(FALSE,ISBLANK(H2585:H$4017),0)))),"", INDEX(H2585:H$4017,MATCH(FALSE,ISBLANK(H2585:H$4017),0))  ),I2583
)</f>
        <v>61A61</v>
      </c>
      <c r="J2584" s="250" t="str">
        <f t="array" ref="J2584">INDEX($H$4:$H2584, _xlfn.XMATCH(FALSE,ISBLANK($H$4:$H2584),0,-1))</f>
        <v>61A</v>
      </c>
      <c r="K2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50" t="str">
        <f>IF(ISBLANK(Master[[#This Row],[Depot override]]), Master[[#This Row],[Depot]], Master[[#This Row],[Depot override]])</f>
        <v>MRG</v>
      </c>
      <c r="M25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4" s="250">
        <f>VLOOKUP(Master[[#This Row],[Full ETM Route No]],ETMRoutes[[Full ETM Route No]:[Kms]],6,FALSE)</f>
        <v>30</v>
      </c>
      <c r="O2584" s="251" t="str">
        <f>IF(ISBLANK(Master[[#This Row],[Depot override]]), Master[[#This Row],[Depot]], Master[[#This Row],[Depot override]]) &amp; Master[[#This Row],[ETM Route No]]</f>
        <v>MRG109</v>
      </c>
      <c r="P2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4" s="253" t="str" cm="1">
        <f t="array" ref="Q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84" s="253"/>
      <c r="S2584" s="253"/>
      <c r="T2584" s="253"/>
      <c r="U2584" s="253"/>
      <c r="V2584" s="495" t="str">
        <f t="shared" si="1140"/>
        <v>MRG</v>
      </c>
      <c r="W2584" s="254" t="str">
        <f t="shared" si="1144"/>
        <v>BRL</v>
      </c>
      <c r="X2584" s="254" t="str">
        <f t="shared" si="1139"/>
        <v/>
      </c>
      <c r="Y2584" s="254" t="str">
        <f t="shared" si="1133"/>
        <v/>
      </c>
      <c r="Z2584" s="254" t="str">
        <f t="shared" si="1137"/>
        <v/>
      </c>
      <c r="AA2584" s="496" t="str">
        <f t="shared" si="1145"/>
        <v>VSD</v>
      </c>
      <c r="AB2584" s="255" t="str">
        <f t="shared" si="1154"/>
        <v>MARGAO-BIRLA-VASCO</v>
      </c>
      <c r="AC2584" s="805">
        <v>28</v>
      </c>
      <c r="AD2584" s="833"/>
      <c r="AE2584" s="749"/>
      <c r="AF2584" s="257"/>
      <c r="AG2584" s="256"/>
      <c r="AH2584" s="750"/>
      <c r="AI2584" s="547">
        <f t="shared" si="1141"/>
        <v>0</v>
      </c>
      <c r="AJ2584" s="258" t="str">
        <f t="shared" si="1142"/>
        <v/>
      </c>
      <c r="AK2584" s="258"/>
      <c r="AL2584" s="258"/>
      <c r="AM2584" s="258"/>
      <c r="AN2584" s="548">
        <f t="shared" si="1143"/>
        <v>0</v>
      </c>
      <c r="AO2584" s="805"/>
      <c r="AP2584" s="806"/>
      <c r="AQ2584" s="547" t="str">
        <f>IF(LEN(Master[[#This Row],[Spread Hrs.]])=0, "", TIME(TRUNC(Master[[#This Row],[Spread Hrs.]]),60*(Master[[#This Row],[Spread Hrs.]]-TRUNC(Master[[#This Row],[Spread Hrs.]]))/0.6,0))</f>
        <v/>
      </c>
      <c r="AR2584" s="548" t="str">
        <f>IF(LEN(Master[[#This Row],[Wrk Hrs.]])=0, "", TIME(TRUNC(Master[[#This Row],[Wrk Hrs.]]),60*(Master[[#This Row],[Wrk Hrs.]]-TRUNC(Master[[#This Row],[Wrk Hrs.]]))/0.6,0))</f>
        <v/>
      </c>
      <c r="AS2584" s="284" t="str">
        <f>IF($J2584&lt;&gt;$J2585,SUMIFS(Master[Kms],Master[Leg],Master[[#This Row],[Leg]],Master[Depot],Master[[#This Row],[Depot]]),"")</f>
        <v/>
      </c>
      <c r="AT2584" s="547" t="str">
        <f>IF(LEN(Master[[#This Row],[Drv OT2]])=0, "", TIME(TRUNC(Master[[#This Row],[Drv OT2]]),60*(Master[[#This Row],[Drv OT2]]-TRUNC(Master[[#This Row],[Drv OT2]]))/0.6,0))</f>
        <v/>
      </c>
      <c r="AU2584" s="548" t="str">
        <f>IF(LEN(Master[[#This Row],[Cond OT2]])=0, "", TIME(TRUNC(Master[[#This Row],[Cond OT2]]),60*(Master[[#This Row],[Cond OT2]]-TRUNC(Master[[#This Row],[Cond OT2]]))/0.6,0))</f>
        <v/>
      </c>
      <c r="AV2584" s="805"/>
      <c r="AW2584" s="806"/>
      <c r="AX2584" s="247" t="str">
        <f t="shared" si="1146"/>
        <v/>
      </c>
      <c r="AY2584" s="247" t="str">
        <f t="shared" si="1147"/>
        <v/>
      </c>
      <c r="AZ2584" s="262" t="s">
        <v>3</v>
      </c>
      <c r="BA2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84" s="565" t="str">
        <f t="shared" si="1155"/>
        <v>VASCO-BIRLA-MARGAO</v>
      </c>
      <c r="BF2584" s="565" t="str">
        <f t="shared" si="1138"/>
        <v>MARGAO-BIRLA-VASCO</v>
      </c>
      <c r="BG2584" s="685">
        <f>IF(ISNUMBER(FIND("A",Master[[#This Row],[Leg]])), DATE(1900, 1, 1), DATE(1900,1,1)+1) + Master[[#This Row],[Dep]]</f>
        <v>1</v>
      </c>
      <c r="BH2584" s="252">
        <f>IF(Master[[#This Row],[Arr]]&lt;Master[[#This Row],[Dep]], 1, 0)</f>
        <v>0</v>
      </c>
      <c r="BI2584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84" s="485" t="str">
        <f t="shared" si="1148"/>
        <v>MRG</v>
      </c>
      <c r="BK2584" s="485" t="str">
        <f t="shared" si="1149"/>
        <v/>
      </c>
      <c r="BL2584" s="485" t="str">
        <f t="shared" si="1150"/>
        <v>BRL</v>
      </c>
      <c r="BM2584" s="485" t="str">
        <f t="shared" si="1151"/>
        <v/>
      </c>
      <c r="BN2584" s="485" t="str">
        <f t="shared" si="1152"/>
        <v>VSD</v>
      </c>
      <c r="BO2584" s="485" t="str">
        <f t="shared" si="1153"/>
        <v/>
      </c>
      <c r="BP2584" s="485" t="s">
        <v>7</v>
      </c>
      <c r="BQ2584" s="485" t="s">
        <v>40</v>
      </c>
      <c r="BR2584" s="485" t="s">
        <v>1</v>
      </c>
      <c r="BS2584" s="686"/>
      <c r="BT2584" s="687" t="s">
        <v>158</v>
      </c>
      <c r="BU2584" s="568"/>
      <c r="BV2584" s="686"/>
      <c r="BW2584" s="686"/>
      <c r="BX2584" s="571"/>
      <c r="BY2584" s="570"/>
    </row>
    <row r="2585" spans="1:77">
      <c r="A2585" s="202" t="s">
        <v>7</v>
      </c>
      <c r="B2585" s="202" t="str">
        <f t="array" ref="B2585">VLOOKUP(INDEX($C$4:$C2585,_xlfn.XMATCH(FALSE,ISBLANK($C$4:$C2585),0,-1)), BusTypeLookup,2,FALSE)</f>
        <v>Semi-luxury-54</v>
      </c>
      <c r="C2585" s="247"/>
      <c r="D2585" s="247"/>
      <c r="E2585" s="24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49"/>
      <c r="G2585" s="249"/>
      <c r="H2585" s="247"/>
      <c r="I2585" s="250" t="str" cm="1">
        <f t="array" ref="I2585">IF(
ISNUMBER(FIND("A",H2585)),
H2585 &amp; IF(ISNUMBER(FIND("A",     INDEX(H2586:H$4017,MATCH(FALSE,ISBLANK(H2586:H$4017),0)))),"", INDEX(H2586:H$4017,MATCH(FALSE,ISBLANK(H2586:H$4017),0))  ),I2584
)</f>
        <v>61A61</v>
      </c>
      <c r="J2585" s="250" t="str">
        <f t="array" ref="J2585">INDEX($H$4:$H2585, _xlfn.XMATCH(FALSE,ISBLANK($H$4:$H2585),0,-1))</f>
        <v>61A</v>
      </c>
      <c r="K2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50" t="str">
        <f>IF(ISBLANK(Master[[#This Row],[Depot override]]), Master[[#This Row],[Depot]], Master[[#This Row],[Depot override]])</f>
        <v>MRG</v>
      </c>
      <c r="M25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5" s="250">
        <f>VLOOKUP(Master[[#This Row],[Full ETM Route No]],ETMRoutes[[Full ETM Route No]:[Kms]],6,FALSE)</f>
        <v>30</v>
      </c>
      <c r="O2585" s="251" t="str">
        <f>IF(ISBLANK(Master[[#This Row],[Depot override]]), Master[[#This Row],[Depot]], Master[[#This Row],[Depot override]]) &amp; Master[[#This Row],[ETM Route No]]</f>
        <v>MRG109</v>
      </c>
      <c r="P2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5" s="253" t="str" cm="1">
        <f t="array" ref="Q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85" s="253"/>
      <c r="S2585" s="253"/>
      <c r="T2585" s="253"/>
      <c r="U2585" s="253"/>
      <c r="V2585" s="495" t="str">
        <f t="shared" si="1140"/>
        <v>VSD</v>
      </c>
      <c r="W2585" s="254" t="str">
        <f t="shared" si="1144"/>
        <v>BRL</v>
      </c>
      <c r="X2585" s="254" t="str">
        <f t="shared" si="1139"/>
        <v/>
      </c>
      <c r="Y2585" s="254" t="str">
        <f t="shared" si="1133"/>
        <v/>
      </c>
      <c r="Z2585" s="254" t="str">
        <f t="shared" si="1137"/>
        <v/>
      </c>
      <c r="AA2585" s="496" t="str">
        <f t="shared" si="1145"/>
        <v>MRG</v>
      </c>
      <c r="AB2585" s="255" t="str">
        <f t="shared" si="1154"/>
        <v>VASCO-BIRLA-MARGAO</v>
      </c>
      <c r="AC2585" s="805">
        <v>28</v>
      </c>
      <c r="AD2585" s="833"/>
      <c r="AE2585" s="749"/>
      <c r="AF2585" s="257"/>
      <c r="AG2585" s="256"/>
      <c r="AH2585" s="750"/>
      <c r="AI2585" s="547">
        <f t="shared" si="1141"/>
        <v>0</v>
      </c>
      <c r="AJ2585" s="258" t="str">
        <f t="shared" si="1142"/>
        <v/>
      </c>
      <c r="AK2585" s="258"/>
      <c r="AL2585" s="258"/>
      <c r="AM2585" s="258"/>
      <c r="AN2585" s="548">
        <f t="shared" si="1143"/>
        <v>0</v>
      </c>
      <c r="AO2585" s="805"/>
      <c r="AP2585" s="806"/>
      <c r="AQ2585" s="547" t="str">
        <f>IF(LEN(Master[[#This Row],[Spread Hrs.]])=0, "", TIME(TRUNC(Master[[#This Row],[Spread Hrs.]]),60*(Master[[#This Row],[Spread Hrs.]]-TRUNC(Master[[#This Row],[Spread Hrs.]]))/0.6,0))</f>
        <v/>
      </c>
      <c r="AR2585" s="548" t="str">
        <f>IF(LEN(Master[[#This Row],[Wrk Hrs.]])=0, "", TIME(TRUNC(Master[[#This Row],[Wrk Hrs.]]),60*(Master[[#This Row],[Wrk Hrs.]]-TRUNC(Master[[#This Row],[Wrk Hrs.]]))/0.6,0))</f>
        <v/>
      </c>
      <c r="AS2585" s="284" t="str">
        <f>IF($J2585&lt;&gt;$J2586,SUMIFS(Master[Kms],Master[Leg],Master[[#This Row],[Leg]],Master[Depot],Master[[#This Row],[Depot]]),"")</f>
        <v/>
      </c>
      <c r="AT2585" s="547" t="str">
        <f>IF(LEN(Master[[#This Row],[Drv OT2]])=0, "", TIME(TRUNC(Master[[#This Row],[Drv OT2]]),60*(Master[[#This Row],[Drv OT2]]-TRUNC(Master[[#This Row],[Drv OT2]]))/0.6,0))</f>
        <v/>
      </c>
      <c r="AU2585" s="548" t="str">
        <f>IF(LEN(Master[[#This Row],[Cond OT2]])=0, "", TIME(TRUNC(Master[[#This Row],[Cond OT2]]),60*(Master[[#This Row],[Cond OT2]]-TRUNC(Master[[#This Row],[Cond OT2]]))/0.6,0))</f>
        <v/>
      </c>
      <c r="AV2585" s="805"/>
      <c r="AW2585" s="806"/>
      <c r="AX2585" s="247" t="str">
        <f t="shared" si="1146"/>
        <v/>
      </c>
      <c r="AY2585" s="247" t="str">
        <f t="shared" si="1147"/>
        <v/>
      </c>
      <c r="AZ2585" s="262" t="s">
        <v>3</v>
      </c>
      <c r="BA2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85" s="565" t="str">
        <f t="shared" si="1155"/>
        <v>MARGAO-BIRLA-VASCO</v>
      </c>
      <c r="BF2585" s="565" t="str">
        <f t="shared" si="1138"/>
        <v>MARGAO-BIRLA-VASCO</v>
      </c>
      <c r="BG2585" s="685">
        <f>IF(ISNUMBER(FIND("A",Master[[#This Row],[Leg]])), DATE(1900, 1, 1), DATE(1900,1,1)+1) + Master[[#This Row],[Dep]]</f>
        <v>1</v>
      </c>
      <c r="BH2585" s="252">
        <f>IF(Master[[#This Row],[Arr]]&lt;Master[[#This Row],[Dep]], 1, 0)</f>
        <v>0</v>
      </c>
      <c r="BI2585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85" s="485" t="str">
        <f t="shared" si="1148"/>
        <v>VSD</v>
      </c>
      <c r="BK2585" s="485" t="str">
        <f t="shared" si="1149"/>
        <v/>
      </c>
      <c r="BL2585" s="485" t="str">
        <f t="shared" si="1150"/>
        <v>BRL</v>
      </c>
      <c r="BM2585" s="485" t="str">
        <f t="shared" si="1151"/>
        <v/>
      </c>
      <c r="BN2585" s="485" t="str">
        <f t="shared" si="1152"/>
        <v>MRG</v>
      </c>
      <c r="BO2585" s="485" t="str">
        <f t="shared" si="1153"/>
        <v/>
      </c>
      <c r="BP2585" s="485" t="s">
        <v>1</v>
      </c>
      <c r="BQ2585" s="485" t="s">
        <v>40</v>
      </c>
      <c r="BR2585" s="485" t="s">
        <v>7</v>
      </c>
      <c r="BS2585" s="686"/>
      <c r="BT2585" s="687" t="s">
        <v>158</v>
      </c>
      <c r="BU2585" s="568"/>
      <c r="BV2585" s="686"/>
      <c r="BW2585" s="686"/>
      <c r="BX2585" s="571"/>
      <c r="BY2585" s="570"/>
    </row>
    <row r="2586" spans="1:77">
      <c r="A2586" s="202" t="s">
        <v>7</v>
      </c>
      <c r="B2586" s="202" t="str">
        <f t="array" ref="B2586">VLOOKUP(INDEX($C$4:$C2586,_xlfn.XMATCH(FALSE,ISBLANK($C$4:$C2586),0,-1)), BusTypeLookup,2,FALSE)</f>
        <v>Semi-luxury-54</v>
      </c>
      <c r="C2586" s="247"/>
      <c r="D2586" s="247"/>
      <c r="E2586" s="24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49"/>
      <c r="G2586" s="249"/>
      <c r="H2586" s="247"/>
      <c r="I2586" s="250" t="str" cm="1">
        <f t="array" ref="I2586">IF(
ISNUMBER(FIND("A",H2586)),
H2586 &amp; IF(ISNUMBER(FIND("A",     INDEX(H2587:H$4017,MATCH(FALSE,ISBLANK(H2587:H$4017),0)))),"", INDEX(H2587:H$4017,MATCH(FALSE,ISBLANK(H2587:H$4017),0))  ),I2585
)</f>
        <v>61A61</v>
      </c>
      <c r="J2586" s="250" t="str">
        <f t="array" ref="J2586">INDEX($H$4:$H2586, _xlfn.XMATCH(FALSE,ISBLANK($H$4:$H2586),0,-1))</f>
        <v>61A</v>
      </c>
      <c r="K2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50" t="str">
        <f>IF(ISBLANK(Master[[#This Row],[Depot override]]), Master[[#This Row],[Depot]], Master[[#This Row],[Depot override]])</f>
        <v>MRG</v>
      </c>
      <c r="M25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6" s="250">
        <f>VLOOKUP(Master[[#This Row],[Full ETM Route No]],ETMRoutes[[Full ETM Route No]:[Kms]],6,FALSE)</f>
        <v>30</v>
      </c>
      <c r="O2586" s="251" t="str">
        <f>IF(ISBLANK(Master[[#This Row],[Depot override]]), Master[[#This Row],[Depot]], Master[[#This Row],[Depot override]]) &amp; Master[[#This Row],[ETM Route No]]</f>
        <v>MRG109</v>
      </c>
      <c r="P2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6" s="253" t="str" cm="1">
        <f t="array" ref="Q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86" s="253"/>
      <c r="S2586" s="253"/>
      <c r="T2586" s="253"/>
      <c r="U2586" s="253"/>
      <c r="V2586" s="495" t="str">
        <f t="shared" si="1140"/>
        <v>MRG</v>
      </c>
      <c r="W2586" s="254" t="str">
        <f t="shared" si="1144"/>
        <v>BRL</v>
      </c>
      <c r="X2586" s="254" t="str">
        <f t="shared" si="1139"/>
        <v/>
      </c>
      <c r="Y2586" s="254" t="str">
        <f t="shared" si="1133"/>
        <v/>
      </c>
      <c r="Z2586" s="254" t="str">
        <f t="shared" si="1137"/>
        <v/>
      </c>
      <c r="AA2586" s="496" t="str">
        <f t="shared" si="1145"/>
        <v>VSD</v>
      </c>
      <c r="AB2586" s="255" t="str">
        <f t="shared" si="1154"/>
        <v>MARGAO-BIRLA-VASCO</v>
      </c>
      <c r="AC2586" s="805">
        <v>28</v>
      </c>
      <c r="AD2586" s="833"/>
      <c r="AE2586" s="749"/>
      <c r="AF2586" s="257"/>
      <c r="AG2586" s="256"/>
      <c r="AH2586" s="750"/>
      <c r="AI2586" s="547">
        <f t="shared" si="1141"/>
        <v>0</v>
      </c>
      <c r="AJ2586" s="258" t="str">
        <f t="shared" si="1142"/>
        <v/>
      </c>
      <c r="AK2586" s="258"/>
      <c r="AL2586" s="258"/>
      <c r="AM2586" s="258"/>
      <c r="AN2586" s="548">
        <f t="shared" si="1143"/>
        <v>0</v>
      </c>
      <c r="AO2586" s="805"/>
      <c r="AP2586" s="806"/>
      <c r="AQ2586" s="547" t="str">
        <f>IF(LEN(Master[[#This Row],[Spread Hrs.]])=0, "", TIME(TRUNC(Master[[#This Row],[Spread Hrs.]]),60*(Master[[#This Row],[Spread Hrs.]]-TRUNC(Master[[#This Row],[Spread Hrs.]]))/0.6,0))</f>
        <v/>
      </c>
      <c r="AR2586" s="548" t="str">
        <f>IF(LEN(Master[[#This Row],[Wrk Hrs.]])=0, "", TIME(TRUNC(Master[[#This Row],[Wrk Hrs.]]),60*(Master[[#This Row],[Wrk Hrs.]]-TRUNC(Master[[#This Row],[Wrk Hrs.]]))/0.6,0))</f>
        <v/>
      </c>
      <c r="AS2586" s="284" t="str">
        <f>IF($J2586&lt;&gt;$J2587,SUMIFS(Master[Kms],Master[Leg],Master[[#This Row],[Leg]],Master[Depot],Master[[#This Row],[Depot]]),"")</f>
        <v/>
      </c>
      <c r="AT2586" s="547" t="str">
        <f>IF(LEN(Master[[#This Row],[Drv OT2]])=0, "", TIME(TRUNC(Master[[#This Row],[Drv OT2]]),60*(Master[[#This Row],[Drv OT2]]-TRUNC(Master[[#This Row],[Drv OT2]]))/0.6,0))</f>
        <v/>
      </c>
      <c r="AU2586" s="548" t="str">
        <f>IF(LEN(Master[[#This Row],[Cond OT2]])=0, "", TIME(TRUNC(Master[[#This Row],[Cond OT2]]),60*(Master[[#This Row],[Cond OT2]]-TRUNC(Master[[#This Row],[Cond OT2]]))/0.6,0))</f>
        <v/>
      </c>
      <c r="AV2586" s="805"/>
      <c r="AW2586" s="806"/>
      <c r="AX2586" s="247" t="str">
        <f t="shared" si="1146"/>
        <v/>
      </c>
      <c r="AY2586" s="247" t="str">
        <f t="shared" si="1147"/>
        <v/>
      </c>
      <c r="AZ2586" s="262" t="s">
        <v>3</v>
      </c>
      <c r="BA2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86" s="565" t="str">
        <f t="shared" si="1155"/>
        <v>VASCO-BIRLA-MARGAO</v>
      </c>
      <c r="BF2586" s="565" t="str">
        <f t="shared" si="1138"/>
        <v>MARGAO-BIRLA-VASCO</v>
      </c>
      <c r="BG2586" s="685">
        <f>IF(ISNUMBER(FIND("A",Master[[#This Row],[Leg]])), DATE(1900, 1, 1), DATE(1900,1,1)+1) + Master[[#This Row],[Dep]]</f>
        <v>1</v>
      </c>
      <c r="BH2586" s="252">
        <f>IF(Master[[#This Row],[Arr]]&lt;Master[[#This Row],[Dep]], 1, 0)</f>
        <v>0</v>
      </c>
      <c r="BI2586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86" s="485" t="str">
        <f t="shared" si="1148"/>
        <v>MRG</v>
      </c>
      <c r="BK2586" s="485" t="str">
        <f t="shared" si="1149"/>
        <v/>
      </c>
      <c r="BL2586" s="485" t="str">
        <f t="shared" si="1150"/>
        <v>BRL</v>
      </c>
      <c r="BM2586" s="485" t="str">
        <f t="shared" si="1151"/>
        <v/>
      </c>
      <c r="BN2586" s="485" t="str">
        <f t="shared" si="1152"/>
        <v>VSD</v>
      </c>
      <c r="BO2586" s="485" t="str">
        <f t="shared" si="1153"/>
        <v/>
      </c>
      <c r="BP2586" s="485" t="s">
        <v>7</v>
      </c>
      <c r="BQ2586" s="485" t="s">
        <v>40</v>
      </c>
      <c r="BR2586" s="485" t="s">
        <v>1</v>
      </c>
      <c r="BS2586" s="686"/>
      <c r="BT2586" s="687" t="s">
        <v>158</v>
      </c>
      <c r="BU2586" s="568"/>
      <c r="BV2586" s="686"/>
      <c r="BW2586" s="686"/>
      <c r="BX2586" s="571"/>
      <c r="BY2586" s="570"/>
    </row>
    <row r="2587" spans="1:77">
      <c r="A2587" s="202" t="s">
        <v>7</v>
      </c>
      <c r="B2587" s="202" t="str">
        <f t="array" ref="B2587">VLOOKUP(INDEX($C$4:$C2587,_xlfn.XMATCH(FALSE,ISBLANK($C$4:$C2587),0,-1)), BusTypeLookup,2,FALSE)</f>
        <v>Semi-luxury-54</v>
      </c>
      <c r="C2587" s="247"/>
      <c r="D2587" s="247"/>
      <c r="E2587" s="24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Local</v>
      </c>
      <c r="F2587" s="249"/>
      <c r="G2587" s="249"/>
      <c r="H2587" s="247"/>
      <c r="I2587" s="250" t="str" cm="1">
        <f t="array" ref="I2587">IF(
ISNUMBER(FIND("A",H2587)),
H2587 &amp; IF(ISNUMBER(FIND("A",     INDEX(H2588:H$4017,MATCH(FALSE,ISBLANK(H2588:H$4017),0)))),"", INDEX(H2588:H$4017,MATCH(FALSE,ISBLANK(H2588:H$4017),0))  ),I2586
)</f>
        <v>61A61</v>
      </c>
      <c r="J2587" s="250" t="str">
        <f t="array" ref="J2587">INDEX($H$4:$H2587, _xlfn.XMATCH(FALSE,ISBLANK($H$4:$H2587),0,-1))</f>
        <v>61A</v>
      </c>
      <c r="K2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50" t="str">
        <f>IF(ISBLANK(Master[[#This Row],[Depot override]]), Master[[#This Row],[Depot]], Master[[#This Row],[Depot override]])</f>
        <v>MRG</v>
      </c>
      <c r="M258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87" s="250">
        <f>VLOOKUP(Master[[#This Row],[Full ETM Route No]],ETMRoutes[[Full ETM Route No]:[Kms]],6,FALSE)</f>
        <v>28</v>
      </c>
      <c r="O2587" s="251" t="str">
        <f>IF(ISBLANK(Master[[#This Row],[Depot override]]), Master[[#This Row],[Depot]], Master[[#This Row],[Depot override]]) &amp; Master[[#This Row],[ETM Route No]]</f>
        <v>MRG7</v>
      </c>
      <c r="P2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587" s="253" t="str" cm="1">
        <f t="array" ref="Q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87" s="253"/>
      <c r="S2587" s="253"/>
      <c r="T2587" s="253"/>
      <c r="U2587" s="253"/>
      <c r="V2587" s="495" t="str">
        <f t="shared" si="1140"/>
        <v>VSD</v>
      </c>
      <c r="W2587" s="254" t="str">
        <f t="shared" si="1144"/>
        <v>BRL</v>
      </c>
      <c r="X2587" s="254" t="str">
        <f t="shared" si="1139"/>
        <v/>
      </c>
      <c r="Y2587" s="254" t="str">
        <f t="shared" si="1133"/>
        <v/>
      </c>
      <c r="Z2587" s="254" t="str">
        <f t="shared" si="1137"/>
        <v/>
      </c>
      <c r="AA2587" s="496" t="str">
        <f t="shared" si="1145"/>
        <v>MRG</v>
      </c>
      <c r="AB2587" s="255" t="str">
        <f t="shared" si="1154"/>
        <v>VASCO-BIRLA-MARGAO</v>
      </c>
      <c r="AC2587" s="805">
        <v>28</v>
      </c>
      <c r="AD2587" s="833"/>
      <c r="AE2587" s="749"/>
      <c r="AF2587" s="257"/>
      <c r="AG2587" s="256"/>
      <c r="AH2587" s="750"/>
      <c r="AI2587" s="547">
        <f t="shared" si="1141"/>
        <v>0</v>
      </c>
      <c r="AJ2587" s="258" t="str">
        <f t="shared" si="1142"/>
        <v/>
      </c>
      <c r="AK2587" s="258"/>
      <c r="AL2587" s="258"/>
      <c r="AM2587" s="258"/>
      <c r="AN2587" s="548">
        <f t="shared" si="1143"/>
        <v>0.84375</v>
      </c>
      <c r="AO2587" s="805">
        <v>1</v>
      </c>
      <c r="AP2587" s="806">
        <v>0</v>
      </c>
      <c r="AQ2587" s="547">
        <f>IF(LEN(Master[[#This Row],[Spread Hrs.]])=0, "", TIME(TRUNC(Master[[#This Row],[Spread Hrs.]]),60*(Master[[#This Row],[Spread Hrs.]]-TRUNC(Master[[#This Row],[Spread Hrs.]]))/0.6,0))</f>
        <v>0.48958333333333331</v>
      </c>
      <c r="AR2587" s="548">
        <f>IF(LEN(Master[[#This Row],[Wrk Hrs.]])=0, "", TIME(TRUNC(Master[[#This Row],[Wrk Hrs.]]),60*(Master[[#This Row],[Wrk Hrs.]]-TRUNC(Master[[#This Row],[Wrk Hrs.]]))/0.6,0))</f>
        <v>0.28125</v>
      </c>
      <c r="AS2587" s="284">
        <f>IF($J2587&lt;&gt;$J2588,SUMIFS(Master[Kms],Master[Leg],Master[[#This Row],[Leg]],Master[Depot],Master[[#This Row],[Depot]]),"")</f>
        <v>168</v>
      </c>
      <c r="AT2587" s="547">
        <f>IF(LEN(Master[[#This Row],[Drv OT2]])=0, "", TIME(TRUNC(Master[[#This Row],[Drv OT2]]),60*(Master[[#This Row],[Drv OT2]]-TRUNC(Master[[#This Row],[Drv OT2]]))/0.6,0))</f>
        <v>0</v>
      </c>
      <c r="AU2587" s="548">
        <f>IF(LEN(Master[[#This Row],[Cond OT2]])=0, "", TIME(TRUNC(Master[[#This Row],[Cond OT2]]),60*(Master[[#This Row],[Cond OT2]]-TRUNC(Master[[#This Row],[Cond OT2]]))/0.6,0))</f>
        <v>0</v>
      </c>
      <c r="AV2587" s="805">
        <v>0</v>
      </c>
      <c r="AW2587" s="806">
        <v>0</v>
      </c>
      <c r="AX2587" s="247" t="str">
        <f t="shared" si="1146"/>
        <v/>
      </c>
      <c r="AY2587" s="247" t="str">
        <f t="shared" si="1147"/>
        <v>MRG DPT</v>
      </c>
      <c r="AZ2587" s="262" t="s">
        <v>1940</v>
      </c>
      <c r="BA2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587" s="565" t="str">
        <f t="shared" si="1155"/>
        <v>MARGAO-BIRLA-VASCO</v>
      </c>
      <c r="BF2587" s="565" t="str">
        <f t="shared" si="1138"/>
        <v>MARGAO-BIRLA-VASCO</v>
      </c>
      <c r="BG2587" s="685">
        <f>IF(ISNUMBER(FIND("A",Master[[#This Row],[Leg]])), DATE(1900, 1, 1), DATE(1900,1,1)+1) + Master[[#This Row],[Dep]]</f>
        <v>1</v>
      </c>
      <c r="BH2587" s="252">
        <f>IF(Master[[#This Row],[Arr]]&lt;Master[[#This Row],[Dep]], 1, 0)</f>
        <v>0</v>
      </c>
      <c r="BI2587" s="68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2587" s="485" t="str">
        <f t="shared" si="1148"/>
        <v>VSD</v>
      </c>
      <c r="BK2587" s="485" t="str">
        <f t="shared" si="1149"/>
        <v/>
      </c>
      <c r="BL2587" s="485" t="str">
        <f t="shared" si="1150"/>
        <v>BRL</v>
      </c>
      <c r="BM2587" s="485" t="str">
        <f t="shared" si="1151"/>
        <v/>
      </c>
      <c r="BN2587" s="485" t="str">
        <f t="shared" si="1152"/>
        <v>MRG</v>
      </c>
      <c r="BO2587" s="485" t="str">
        <f t="shared" si="1153"/>
        <v/>
      </c>
      <c r="BP2587" s="485" t="s">
        <v>1</v>
      </c>
      <c r="BQ2587" s="485" t="s">
        <v>40</v>
      </c>
      <c r="BR2587" s="485" t="s">
        <v>7</v>
      </c>
      <c r="BS2587" s="686"/>
      <c r="BT2587" s="687" t="s">
        <v>158</v>
      </c>
      <c r="BU2587" s="568">
        <v>20.149999999999999</v>
      </c>
      <c r="BV2587" s="686">
        <v>11.45</v>
      </c>
      <c r="BW2587" s="686">
        <v>6.45</v>
      </c>
      <c r="BX2587" s="570">
        <v>0</v>
      </c>
      <c r="BY2587" s="570">
        <v>0</v>
      </c>
    </row>
    <row r="2588" spans="1:77">
      <c r="A2588" s="202" t="s">
        <v>7</v>
      </c>
      <c r="B2588" s="202" t="str">
        <f t="array" ref="B2588">VLOOKUP(INDEX($C$4:$C2588,_xlfn.XMATCH(FALSE,ISBLANK($C$4:$C2588),0,-1)), BusTypeLookup,2,FALSE)</f>
        <v>Semi-luxury-54</v>
      </c>
      <c r="C2588" s="247"/>
      <c r="D2588" s="247"/>
      <c r="E2588" s="24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49"/>
      <c r="G2588" s="249"/>
      <c r="H2588" s="247">
        <v>61</v>
      </c>
      <c r="I2588" s="250" t="str" cm="1">
        <f t="array" ref="I2588">IF(
ISNUMBER(FIND("A",H2588)),
H2588 &amp; IF(ISNUMBER(FIND("A",     INDEX(H2589:H$4017,MATCH(FALSE,ISBLANK(H2589:H$4017),0)))),"", INDEX(H2589:H$4017,MATCH(FALSE,ISBLANK(H2589:H$4017),0))  ),I2587
)</f>
        <v>61A61</v>
      </c>
      <c r="J2588" s="250">
        <f t="array" ref="J2588">INDEX($H$4:$H2588, _xlfn.XMATCH(FALSE,ISBLANK($H$4:$H2588),0,-1))</f>
        <v>61</v>
      </c>
      <c r="K2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50" t="str">
        <f>IF(ISBLANK(Master[[#This Row],[Depot override]]), Master[[#This Row],[Depot]], Master[[#This Row],[Depot override]])</f>
        <v>MRG</v>
      </c>
      <c r="M25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8" s="250">
        <f>VLOOKUP(Master[[#This Row],[Full ETM Route No]],ETMRoutes[[Full ETM Route No]:[Kms]],6,FALSE)</f>
        <v>30</v>
      </c>
      <c r="O2588" s="251" t="str">
        <f>IF(ISBLANK(Master[[#This Row],[Depot override]]), Master[[#This Row],[Depot]], Master[[#This Row],[Depot override]]) &amp; Master[[#This Row],[ETM Route No]]</f>
        <v>MRG109</v>
      </c>
      <c r="P25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8" s="253" t="str" cm="1">
        <f t="array" ref="Q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88" s="253"/>
      <c r="S2588" s="253"/>
      <c r="T2588" s="253"/>
      <c r="U2588" s="253"/>
      <c r="V2588" s="495" t="str">
        <f t="shared" si="1140"/>
        <v>MRG</v>
      </c>
      <c r="W2588" s="254" t="str">
        <f t="shared" si="1144"/>
        <v>BRL</v>
      </c>
      <c r="X2588" s="254" t="str">
        <f t="shared" si="1139"/>
        <v/>
      </c>
      <c r="Y2588" s="254" t="str">
        <f t="shared" si="1133"/>
        <v/>
      </c>
      <c r="Z2588" s="254" t="str">
        <f t="shared" si="1137"/>
        <v/>
      </c>
      <c r="AA2588" s="496" t="str">
        <f t="shared" si="1145"/>
        <v>VSD</v>
      </c>
      <c r="AB2588" s="255" t="str">
        <f t="shared" si="1154"/>
        <v>MARGAO-BIRLA-VASCO</v>
      </c>
      <c r="AC2588" s="805">
        <v>28</v>
      </c>
      <c r="AD2588" s="833"/>
      <c r="AE2588" s="749"/>
      <c r="AF2588" s="257"/>
      <c r="AG2588" s="256"/>
      <c r="AH2588" s="750"/>
      <c r="AI2588" s="547">
        <f t="shared" si="1141"/>
        <v>0.25694444444444448</v>
      </c>
      <c r="AJ2588" s="258" t="str">
        <f t="shared" si="1142"/>
        <v/>
      </c>
      <c r="AK2588" s="258"/>
      <c r="AL2588" s="258"/>
      <c r="AM2588" s="258"/>
      <c r="AN2588" s="548">
        <f t="shared" si="1143"/>
        <v>0</v>
      </c>
      <c r="AO2588" s="805"/>
      <c r="AP2588" s="806"/>
      <c r="AQ2588" s="547" t="str">
        <f>IF(LEN(Master[[#This Row],[Spread Hrs.]])=0, "", TIME(TRUNC(Master[[#This Row],[Spread Hrs.]]),60*(Master[[#This Row],[Spread Hrs.]]-TRUNC(Master[[#This Row],[Spread Hrs.]]))/0.6,0))</f>
        <v/>
      </c>
      <c r="AR2588" s="548" t="str">
        <f>IF(LEN(Master[[#This Row],[Wrk Hrs.]])=0, "", TIME(TRUNC(Master[[#This Row],[Wrk Hrs.]]),60*(Master[[#This Row],[Wrk Hrs.]]-TRUNC(Master[[#This Row],[Wrk Hrs.]]))/0.6,0))</f>
        <v/>
      </c>
      <c r="AS2588" s="284" t="str">
        <f>IF($J2588&lt;&gt;$J2589,SUMIFS(Master[Kms],Master[Leg],Master[[#This Row],[Leg]],Master[Depot],Master[[#This Row],[Depot]]),"")</f>
        <v/>
      </c>
      <c r="AT2588" s="547" t="str">
        <f>IF(LEN(Master[[#This Row],[Drv OT2]])=0, "", TIME(TRUNC(Master[[#This Row],[Drv OT2]]),60*(Master[[#This Row],[Drv OT2]]-TRUNC(Master[[#This Row],[Drv OT2]]))/0.6,0))</f>
        <v/>
      </c>
      <c r="AU2588" s="548" t="str">
        <f>IF(LEN(Master[[#This Row],[Cond OT2]])=0, "", TIME(TRUNC(Master[[#This Row],[Cond OT2]]),60*(Master[[#This Row],[Cond OT2]]-TRUNC(Master[[#This Row],[Cond OT2]]))/0.6,0))</f>
        <v/>
      </c>
      <c r="AV2588" s="805"/>
      <c r="AW2588" s="806"/>
      <c r="AX2588" s="247" t="str">
        <f t="shared" si="1146"/>
        <v/>
      </c>
      <c r="AY2588" s="247" t="str">
        <f t="shared" si="1147"/>
        <v/>
      </c>
      <c r="AZ2588" s="262" t="s">
        <v>3</v>
      </c>
      <c r="BA2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88" s="565" t="str">
        <f t="shared" si="1155"/>
        <v>VASCO-BIRLA-MARGAO</v>
      </c>
      <c r="BF2588" s="565" t="str">
        <f t="shared" si="1138"/>
        <v>MARGAO-BIRLA-VASCO</v>
      </c>
      <c r="BG2588" s="685">
        <f>IF(ISNUMBER(FIND("A",Master[[#This Row],[Leg]])), DATE(1900, 1, 1), DATE(1900,1,1)+1) + Master[[#This Row],[Dep]]</f>
        <v>2.2569444444444446</v>
      </c>
      <c r="BH2588" s="252">
        <f>IF(Master[[#This Row],[Arr]]&lt;Master[[#This Row],[Dep]], 1, 0)</f>
        <v>1</v>
      </c>
      <c r="BI2588" s="685">
        <f xml:space="preserve"> DATE( YEAR( Master[[#This Row],[Dep Full Time]] ), MONTH(  Master[[#This Row],[Dep Full Time]]), DAY( Master[[#This Row],[Dep Full Time]]))  + Master[[#This Row],[Day+]] + Master[[#This Row],[Arr]]</f>
        <v>3</v>
      </c>
      <c r="BJ2588" s="485" t="str">
        <f t="shared" si="1148"/>
        <v>MRG</v>
      </c>
      <c r="BK2588" s="485" t="str">
        <f t="shared" si="1149"/>
        <v/>
      </c>
      <c r="BL2588" s="485" t="str">
        <f t="shared" si="1150"/>
        <v>BRL</v>
      </c>
      <c r="BM2588" s="485" t="str">
        <f t="shared" si="1151"/>
        <v/>
      </c>
      <c r="BN2588" s="485" t="str">
        <f t="shared" si="1152"/>
        <v>VSD</v>
      </c>
      <c r="BO2588" s="485" t="str">
        <f t="shared" si="1153"/>
        <v/>
      </c>
      <c r="BP2588" s="485" t="s">
        <v>7</v>
      </c>
      <c r="BQ2588" s="485" t="s">
        <v>40</v>
      </c>
      <c r="BR2588" s="485" t="s">
        <v>1</v>
      </c>
      <c r="BS2588" s="686">
        <v>6.1</v>
      </c>
      <c r="BT2588" s="687" t="s">
        <v>158</v>
      </c>
      <c r="BU2588" s="568"/>
      <c r="BV2588" s="686"/>
      <c r="BW2588" s="686"/>
      <c r="BX2588" s="571"/>
      <c r="BY2588" s="570"/>
    </row>
    <row r="2589" spans="1:77">
      <c r="A2589" s="202" t="s">
        <v>7</v>
      </c>
      <c r="B2589" s="202" t="str">
        <f t="array" ref="B2589">VLOOKUP(INDEX($C$4:$C2589,_xlfn.XMATCH(FALSE,ISBLANK($C$4:$C2589),0,-1)), BusTypeLookup,2,FALSE)</f>
        <v>Semi-luxury-54</v>
      </c>
      <c r="C2589" s="247"/>
      <c r="D2589" s="247"/>
      <c r="E2589" s="24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49"/>
      <c r="G2589" s="249"/>
      <c r="H2589" s="247"/>
      <c r="I2589" s="250" t="str" cm="1">
        <f t="array" ref="I2589">IF(
ISNUMBER(FIND("A",H2589)),
H2589 &amp; IF(ISNUMBER(FIND("A",     INDEX(H2590:H$4017,MATCH(FALSE,ISBLANK(H2590:H$4017),0)))),"", INDEX(H2590:H$4017,MATCH(FALSE,ISBLANK(H2590:H$4017),0))  ),I2588
)</f>
        <v>61A61</v>
      </c>
      <c r="J2589" s="250">
        <f t="array" ref="J2589">INDEX($H$4:$H2589, _xlfn.XMATCH(FALSE,ISBLANK($H$4:$H2589),0,-1))</f>
        <v>61</v>
      </c>
      <c r="K2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50" t="str">
        <f>IF(ISBLANK(Master[[#This Row],[Depot override]]), Master[[#This Row],[Depot]], Master[[#This Row],[Depot override]])</f>
        <v>MRG</v>
      </c>
      <c r="M25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89" s="250">
        <f>VLOOKUP(Master[[#This Row],[Full ETM Route No]],ETMRoutes[[Full ETM Route No]:[Kms]],6,FALSE)</f>
        <v>30</v>
      </c>
      <c r="O2589" s="251" t="str">
        <f>IF(ISBLANK(Master[[#This Row],[Depot override]]), Master[[#This Row],[Depot]], Master[[#This Row],[Depot override]]) &amp; Master[[#This Row],[ETM Route No]]</f>
        <v>MRG109</v>
      </c>
      <c r="P25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89" s="253" t="str" cm="1">
        <f t="array" ref="Q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89" s="253"/>
      <c r="S2589" s="253"/>
      <c r="T2589" s="253"/>
      <c r="U2589" s="253"/>
      <c r="V2589" s="495" t="str">
        <f t="shared" si="1140"/>
        <v>VSD</v>
      </c>
      <c r="W2589" s="254" t="str">
        <f t="shared" si="1144"/>
        <v>BRL</v>
      </c>
      <c r="X2589" s="254" t="str">
        <f t="shared" si="1139"/>
        <v/>
      </c>
      <c r="Y2589" s="254" t="str">
        <f t="shared" si="1133"/>
        <v/>
      </c>
      <c r="Z2589" s="254" t="str">
        <f t="shared" si="1137"/>
        <v/>
      </c>
      <c r="AA2589" s="496" t="str">
        <f t="shared" si="1145"/>
        <v>MRG</v>
      </c>
      <c r="AB2589" s="255" t="str">
        <f t="shared" si="1154"/>
        <v>VASCO-BIRLA-MARGAO</v>
      </c>
      <c r="AC2589" s="805">
        <v>28</v>
      </c>
      <c r="AD2589" s="833"/>
      <c r="AE2589" s="749"/>
      <c r="AF2589" s="257"/>
      <c r="AG2589" s="256"/>
      <c r="AH2589" s="750"/>
      <c r="AI2589" s="547">
        <f t="shared" si="1141"/>
        <v>0</v>
      </c>
      <c r="AJ2589" s="258" t="str">
        <f t="shared" si="1142"/>
        <v/>
      </c>
      <c r="AK2589" s="258"/>
      <c r="AL2589" s="258"/>
      <c r="AM2589" s="258"/>
      <c r="AN2589" s="548">
        <f t="shared" si="1143"/>
        <v>0</v>
      </c>
      <c r="AO2589" s="805"/>
      <c r="AP2589" s="806"/>
      <c r="AQ2589" s="547" t="str">
        <f>IF(LEN(Master[[#This Row],[Spread Hrs.]])=0, "", TIME(TRUNC(Master[[#This Row],[Spread Hrs.]]),60*(Master[[#This Row],[Spread Hrs.]]-TRUNC(Master[[#This Row],[Spread Hrs.]]))/0.6,0))</f>
        <v/>
      </c>
      <c r="AR2589" s="548" t="str">
        <f>IF(LEN(Master[[#This Row],[Wrk Hrs.]])=0, "", TIME(TRUNC(Master[[#This Row],[Wrk Hrs.]]),60*(Master[[#This Row],[Wrk Hrs.]]-TRUNC(Master[[#This Row],[Wrk Hrs.]]))/0.6,0))</f>
        <v/>
      </c>
      <c r="AS2589" s="284" t="str">
        <f>IF($J2589&lt;&gt;$J2590,SUMIFS(Master[Kms],Master[Leg],Master[[#This Row],[Leg]],Master[Depot],Master[[#This Row],[Depot]]),"")</f>
        <v/>
      </c>
      <c r="AT2589" s="547" t="str">
        <f>IF(LEN(Master[[#This Row],[Drv OT2]])=0, "", TIME(TRUNC(Master[[#This Row],[Drv OT2]]),60*(Master[[#This Row],[Drv OT2]]-TRUNC(Master[[#This Row],[Drv OT2]]))/0.6,0))</f>
        <v/>
      </c>
      <c r="AU2589" s="548" t="str">
        <f>IF(LEN(Master[[#This Row],[Cond OT2]])=0, "", TIME(TRUNC(Master[[#This Row],[Cond OT2]]),60*(Master[[#This Row],[Cond OT2]]-TRUNC(Master[[#This Row],[Cond OT2]]))/0.6,0))</f>
        <v/>
      </c>
      <c r="AV2589" s="805"/>
      <c r="AW2589" s="806"/>
      <c r="AX2589" s="247" t="str">
        <f t="shared" si="1146"/>
        <v/>
      </c>
      <c r="AY2589" s="247" t="str">
        <f t="shared" si="1147"/>
        <v/>
      </c>
      <c r="AZ2589" s="262" t="s">
        <v>3</v>
      </c>
      <c r="BA2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89" s="565" t="str">
        <f t="shared" si="1155"/>
        <v>MARGAO-BIRLA-VASCO</v>
      </c>
      <c r="BF2589" s="565" t="str">
        <f t="shared" si="1138"/>
        <v>MARGAO-BIRLA-VASCO</v>
      </c>
      <c r="BG2589" s="685">
        <f>IF(ISNUMBER(FIND("A",Master[[#This Row],[Leg]])), DATE(1900, 1, 1), DATE(1900,1,1)+1) + Master[[#This Row],[Dep]]</f>
        <v>2</v>
      </c>
      <c r="BH2589" s="252">
        <f>IF(Master[[#This Row],[Arr]]&lt;Master[[#This Row],[Dep]], 1, 0)</f>
        <v>0</v>
      </c>
      <c r="BI2589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89" s="485" t="str">
        <f t="shared" si="1148"/>
        <v>VSD</v>
      </c>
      <c r="BK2589" s="485" t="str">
        <f t="shared" si="1149"/>
        <v/>
      </c>
      <c r="BL2589" s="485" t="str">
        <f t="shared" si="1150"/>
        <v>BRL</v>
      </c>
      <c r="BM2589" s="485" t="str">
        <f t="shared" si="1151"/>
        <v/>
      </c>
      <c r="BN2589" s="485" t="str">
        <f t="shared" si="1152"/>
        <v>MRG</v>
      </c>
      <c r="BO2589" s="485" t="str">
        <f t="shared" si="1153"/>
        <v/>
      </c>
      <c r="BP2589" s="485" t="s">
        <v>1</v>
      </c>
      <c r="BQ2589" s="485" t="s">
        <v>40</v>
      </c>
      <c r="BR2589" s="485" t="s">
        <v>7</v>
      </c>
      <c r="BS2589" s="686"/>
      <c r="BT2589" s="687" t="s">
        <v>158</v>
      </c>
      <c r="BU2589" s="568"/>
      <c r="BV2589" s="485"/>
      <c r="BW2589" s="485"/>
      <c r="BX2589" s="571"/>
      <c r="BY2589" s="570"/>
    </row>
    <row r="2590" spans="1:77">
      <c r="A2590" s="202" t="s">
        <v>7</v>
      </c>
      <c r="B2590" s="202" t="str">
        <f t="array" ref="B2590">VLOOKUP(INDEX($C$4:$C2590,_xlfn.XMATCH(FALSE,ISBLANK($C$4:$C2590),0,-1)), BusTypeLookup,2,FALSE)</f>
        <v>Semi-luxury-54</v>
      </c>
      <c r="C2590" s="247"/>
      <c r="D2590" s="247"/>
      <c r="E2590" s="24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49"/>
      <c r="G2590" s="249"/>
      <c r="H2590" s="247"/>
      <c r="I2590" s="250" t="str" cm="1">
        <f t="array" ref="I2590">IF(
ISNUMBER(FIND("A",H2590)),
H2590 &amp; IF(ISNUMBER(FIND("A",     INDEX(H2591:H$4017,MATCH(FALSE,ISBLANK(H2591:H$4017),0)))),"", INDEX(H2591:H$4017,MATCH(FALSE,ISBLANK(H2591:H$4017),0))  ),I2589
)</f>
        <v>61A61</v>
      </c>
      <c r="J2590" s="250">
        <f t="array" ref="J2590">INDEX($H$4:$H2590, _xlfn.XMATCH(FALSE,ISBLANK($H$4:$H2590),0,-1))</f>
        <v>61</v>
      </c>
      <c r="K2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50" t="str">
        <f>IF(ISBLANK(Master[[#This Row],[Depot override]]), Master[[#This Row],[Depot]], Master[[#This Row],[Depot override]])</f>
        <v>MRG</v>
      </c>
      <c r="M25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0" s="250">
        <f>VLOOKUP(Master[[#This Row],[Full ETM Route No]],ETMRoutes[[Full ETM Route No]:[Kms]],6,FALSE)</f>
        <v>30</v>
      </c>
      <c r="O2590" s="251" t="str">
        <f>IF(ISBLANK(Master[[#This Row],[Depot override]]), Master[[#This Row],[Depot]], Master[[#This Row],[Depot override]]) &amp; Master[[#This Row],[ETM Route No]]</f>
        <v>MRG109</v>
      </c>
      <c r="P2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0" s="253" t="str" cm="1">
        <f t="array" ref="Q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90" s="253"/>
      <c r="S2590" s="253"/>
      <c r="T2590" s="253"/>
      <c r="U2590" s="253"/>
      <c r="V2590" s="495" t="str">
        <f t="shared" si="1140"/>
        <v>MRG</v>
      </c>
      <c r="W2590" s="254" t="str">
        <f t="shared" si="1144"/>
        <v>BRL</v>
      </c>
      <c r="X2590" s="254" t="str">
        <f t="shared" si="1139"/>
        <v/>
      </c>
      <c r="Y2590" s="254" t="str">
        <f t="shared" si="1133"/>
        <v/>
      </c>
      <c r="Z2590" s="254" t="str">
        <f t="shared" si="1137"/>
        <v/>
      </c>
      <c r="AA2590" s="496" t="str">
        <f t="shared" si="1145"/>
        <v>VSD</v>
      </c>
      <c r="AB2590" s="255" t="str">
        <f t="shared" si="1154"/>
        <v>MARGAO-BIRLA-VASCO</v>
      </c>
      <c r="AC2590" s="805">
        <v>28</v>
      </c>
      <c r="AD2590" s="833"/>
      <c r="AE2590" s="749"/>
      <c r="AF2590" s="257"/>
      <c r="AG2590" s="256"/>
      <c r="AH2590" s="750"/>
      <c r="AI2590" s="547">
        <f t="shared" si="1141"/>
        <v>0</v>
      </c>
      <c r="AJ2590" s="258" t="str">
        <f t="shared" si="1142"/>
        <v/>
      </c>
      <c r="AK2590" s="258"/>
      <c r="AL2590" s="258"/>
      <c r="AM2590" s="258"/>
      <c r="AN2590" s="548">
        <f t="shared" si="1143"/>
        <v>0</v>
      </c>
      <c r="AO2590" s="805"/>
      <c r="AP2590" s="806"/>
      <c r="AQ2590" s="547" t="str">
        <f>IF(LEN(Master[[#This Row],[Spread Hrs.]])=0, "", TIME(TRUNC(Master[[#This Row],[Spread Hrs.]]),60*(Master[[#This Row],[Spread Hrs.]]-TRUNC(Master[[#This Row],[Spread Hrs.]]))/0.6,0))</f>
        <v/>
      </c>
      <c r="AR2590" s="548" t="str">
        <f>IF(LEN(Master[[#This Row],[Wrk Hrs.]])=0, "", TIME(TRUNC(Master[[#This Row],[Wrk Hrs.]]),60*(Master[[#This Row],[Wrk Hrs.]]-TRUNC(Master[[#This Row],[Wrk Hrs.]]))/0.6,0))</f>
        <v/>
      </c>
      <c r="AS2590" s="284" t="str">
        <f>IF($J2590&lt;&gt;$J2591,SUMIFS(Master[Kms],Master[Leg],Master[[#This Row],[Leg]],Master[Depot],Master[[#This Row],[Depot]]),"")</f>
        <v/>
      </c>
      <c r="AT2590" s="501" t="str">
        <f>IF(LEN(Master[[#This Row],[Drv OT2]])=0, "", TIME(TRUNC(Master[[#This Row],[Drv OT2]]),60*(Master[[#This Row],[Drv OT2]]-TRUNC(Master[[#This Row],[Drv OT2]]))/0.6,0))</f>
        <v/>
      </c>
      <c r="AU2590" s="502" t="str">
        <f>IF(LEN(Master[[#This Row],[Cond OT2]])=0, "", TIME(TRUNC(Master[[#This Row],[Cond OT2]]),60*(Master[[#This Row],[Cond OT2]]-TRUNC(Master[[#This Row],[Cond OT2]]))/0.6,0))</f>
        <v/>
      </c>
      <c r="AV2590" s="805"/>
      <c r="AW2590" s="806"/>
      <c r="AX2590" s="247" t="str">
        <f t="shared" si="1146"/>
        <v/>
      </c>
      <c r="AY2590" s="247" t="str">
        <f t="shared" si="1147"/>
        <v/>
      </c>
      <c r="AZ2590" s="262" t="s">
        <v>3</v>
      </c>
      <c r="BA2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90" s="565" t="str">
        <f t="shared" si="1155"/>
        <v>VASCO-BIRLA-MARGAO</v>
      </c>
      <c r="BF2590" s="565" t="str">
        <f t="shared" si="1138"/>
        <v>MARGAO-BIRLA-VASCO</v>
      </c>
      <c r="BG2590" s="685">
        <f>IF(ISNUMBER(FIND("A",Master[[#This Row],[Leg]])), DATE(1900, 1, 1), DATE(1900,1,1)+1) + Master[[#This Row],[Dep]]</f>
        <v>2</v>
      </c>
      <c r="BH2590" s="252">
        <f>IF(Master[[#This Row],[Arr]]&lt;Master[[#This Row],[Dep]], 1, 0)</f>
        <v>0</v>
      </c>
      <c r="BI2590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90" s="485" t="str">
        <f t="shared" si="1148"/>
        <v>MRG</v>
      </c>
      <c r="BK2590" s="485" t="str">
        <f t="shared" si="1149"/>
        <v/>
      </c>
      <c r="BL2590" s="485" t="str">
        <f t="shared" si="1150"/>
        <v>BRL</v>
      </c>
      <c r="BM2590" s="485" t="str">
        <f t="shared" si="1151"/>
        <v/>
      </c>
      <c r="BN2590" s="485" t="str">
        <f t="shared" si="1152"/>
        <v>VSD</v>
      </c>
      <c r="BO2590" s="485" t="str">
        <f t="shared" si="1153"/>
        <v/>
      </c>
      <c r="BP2590" s="485" t="s">
        <v>7</v>
      </c>
      <c r="BQ2590" s="485" t="s">
        <v>40</v>
      </c>
      <c r="BR2590" s="485" t="s">
        <v>1</v>
      </c>
      <c r="BS2590" s="686"/>
      <c r="BT2590" s="687" t="s">
        <v>158</v>
      </c>
      <c r="BU2590" s="568"/>
      <c r="BV2590" s="686"/>
      <c r="BW2590" s="686"/>
      <c r="BX2590" s="571"/>
      <c r="BY2590" s="570"/>
    </row>
    <row r="2591" spans="1:77">
      <c r="A2591" s="202" t="s">
        <v>7</v>
      </c>
      <c r="B2591" s="202" t="str">
        <f t="array" ref="B2591">VLOOKUP(INDEX($C$4:$C2591,_xlfn.XMATCH(FALSE,ISBLANK($C$4:$C2591),0,-1)), BusTypeLookup,2,FALSE)</f>
        <v>Semi-luxury-54</v>
      </c>
      <c r="C2591" s="247"/>
      <c r="D2591" s="247"/>
      <c r="E2591" s="24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49"/>
      <c r="G2591" s="249"/>
      <c r="H2591" s="247"/>
      <c r="I2591" s="250" t="str" cm="1">
        <f t="array" ref="I2591">IF(
ISNUMBER(FIND("A",H2591)),
H2591 &amp; IF(ISNUMBER(FIND("A",     INDEX(H2592:H$4017,MATCH(FALSE,ISBLANK(H2592:H$4017),0)))),"", INDEX(H2592:H$4017,MATCH(FALSE,ISBLANK(H2592:H$4017),0))  ),I2590
)</f>
        <v>61A61</v>
      </c>
      <c r="J2591" s="250">
        <f t="array" ref="J2591">INDEX($H$4:$H2591, _xlfn.XMATCH(FALSE,ISBLANK($H$4:$H2591),0,-1))</f>
        <v>61</v>
      </c>
      <c r="K2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50" t="str">
        <f>IF(ISBLANK(Master[[#This Row],[Depot override]]), Master[[#This Row],[Depot]], Master[[#This Row],[Depot override]])</f>
        <v>MRG</v>
      </c>
      <c r="M25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1" s="250">
        <f>VLOOKUP(Master[[#This Row],[Full ETM Route No]],ETMRoutes[[Full ETM Route No]:[Kms]],6,FALSE)</f>
        <v>30</v>
      </c>
      <c r="O2591" s="251" t="str">
        <f>IF(ISBLANK(Master[[#This Row],[Depot override]]), Master[[#This Row],[Depot]], Master[[#This Row],[Depot override]]) &amp; Master[[#This Row],[ETM Route No]]</f>
        <v>MRG109</v>
      </c>
      <c r="P2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1" s="253" t="str" cm="1">
        <f t="array" ref="Q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91" s="253"/>
      <c r="S2591" s="253"/>
      <c r="T2591" s="253"/>
      <c r="U2591" s="253"/>
      <c r="V2591" s="495" t="str">
        <f t="shared" si="1140"/>
        <v>VSD</v>
      </c>
      <c r="W2591" s="254" t="str">
        <f t="shared" si="1144"/>
        <v>BRL</v>
      </c>
      <c r="X2591" s="254" t="str">
        <f t="shared" si="1139"/>
        <v/>
      </c>
      <c r="Y2591" s="254" t="str">
        <f t="shared" si="1133"/>
        <v/>
      </c>
      <c r="Z2591" s="254" t="str">
        <f t="shared" si="1137"/>
        <v/>
      </c>
      <c r="AA2591" s="496" t="str">
        <f t="shared" si="1145"/>
        <v>MRG</v>
      </c>
      <c r="AB2591" s="255" t="str">
        <f t="shared" si="1154"/>
        <v>VASCO-BIRLA-MARGAO</v>
      </c>
      <c r="AC2591" s="805">
        <v>28</v>
      </c>
      <c r="AD2591" s="833"/>
      <c r="AE2591" s="749"/>
      <c r="AF2591" s="257"/>
      <c r="AG2591" s="256"/>
      <c r="AH2591" s="750"/>
      <c r="AI2591" s="547">
        <f t="shared" si="1141"/>
        <v>0</v>
      </c>
      <c r="AJ2591" s="258" t="str">
        <f t="shared" si="1142"/>
        <v/>
      </c>
      <c r="AK2591" s="258"/>
      <c r="AL2591" s="258"/>
      <c r="AM2591" s="258"/>
      <c r="AN2591" s="548">
        <f t="shared" si="1143"/>
        <v>0.4236111111111111</v>
      </c>
      <c r="AO2591" s="805">
        <v>1</v>
      </c>
      <c r="AP2591" s="806">
        <v>0</v>
      </c>
      <c r="AQ2591" s="547">
        <f>IF(LEN(Master[[#This Row],[Spread Hrs.]])=0, "", TIME(TRUNC(Master[[#This Row],[Spread Hrs.]]),60*(Master[[#This Row],[Spread Hrs.]]-TRUNC(Master[[#This Row],[Spread Hrs.]]))/0.6,0))</f>
        <v>0.19791666666666666</v>
      </c>
      <c r="AR2591" s="548">
        <f>IF(LEN(Master[[#This Row],[Wrk Hrs.]])=0, "", TIME(TRUNC(Master[[#This Row],[Wrk Hrs.]]),60*(Master[[#This Row],[Wrk Hrs.]]-TRUNC(Master[[#This Row],[Wrk Hrs.]]))/0.6,0))</f>
        <v>0.19791666666666666</v>
      </c>
      <c r="AS2591" s="284">
        <f>IF($J2591&lt;&gt;$J2592,SUMIFS(Master[Kms],Master[Leg],Master[[#This Row],[Leg]],Master[Depot],Master[[#This Row],[Depot]]),"")</f>
        <v>112</v>
      </c>
      <c r="AT2591" s="501">
        <f>IF(LEN(Master[[#This Row],[Drv OT2]])=0, "", TIME(TRUNC(Master[[#This Row],[Drv OT2]]),60*(Master[[#This Row],[Drv OT2]]-TRUNC(Master[[#This Row],[Drv OT2]]))/0.6,0))</f>
        <v>0</v>
      </c>
      <c r="AU2591" s="502">
        <f>IF(LEN(Master[[#This Row],[Cond OT2]])=0, "", TIME(TRUNC(Master[[#This Row],[Cond OT2]]),60*(Master[[#This Row],[Cond OT2]]-TRUNC(Master[[#This Row],[Cond OT2]]))/0.6,0))</f>
        <v>0</v>
      </c>
      <c r="AV2591" s="805">
        <v>0</v>
      </c>
      <c r="AW2591" s="806">
        <v>0</v>
      </c>
      <c r="AX2591" s="247" t="str">
        <f t="shared" si="1146"/>
        <v>Yes</v>
      </c>
      <c r="AY2591" s="247" t="str">
        <f t="shared" si="1147"/>
        <v/>
      </c>
      <c r="AZ2591" s="287" t="s">
        <v>834</v>
      </c>
      <c r="BA2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91" s="565" t="str">
        <f t="shared" si="1155"/>
        <v>MARGAO-BIRLA-VASCO</v>
      </c>
      <c r="BF2591" s="565" t="str">
        <f t="shared" si="1138"/>
        <v>MARGAO-BIRLA-VASCO</v>
      </c>
      <c r="BG2591" s="685">
        <f>IF(ISNUMBER(FIND("A",Master[[#This Row],[Leg]])), DATE(1900, 1, 1), DATE(1900,1,1)+1) + Master[[#This Row],[Dep]]</f>
        <v>2</v>
      </c>
      <c r="BH2591" s="252">
        <f>IF(Master[[#This Row],[Arr]]&lt;Master[[#This Row],[Dep]], 1, 0)</f>
        <v>0</v>
      </c>
      <c r="BI2591" s="68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2591" s="485" t="str">
        <f t="shared" si="1148"/>
        <v>VSD</v>
      </c>
      <c r="BK2591" s="485" t="str">
        <f t="shared" si="1149"/>
        <v/>
      </c>
      <c r="BL2591" s="485" t="str">
        <f t="shared" si="1150"/>
        <v>BRL</v>
      </c>
      <c r="BM2591" s="485" t="str">
        <f t="shared" si="1151"/>
        <v/>
      </c>
      <c r="BN2591" s="485" t="str">
        <f t="shared" si="1152"/>
        <v>MRG</v>
      </c>
      <c r="BO2591" s="485" t="str">
        <f t="shared" si="1153"/>
        <v/>
      </c>
      <c r="BP2591" s="485" t="s">
        <v>1</v>
      </c>
      <c r="BQ2591" s="485" t="s">
        <v>40</v>
      </c>
      <c r="BR2591" s="485" t="s">
        <v>7</v>
      </c>
      <c r="BS2591" s="686"/>
      <c r="BT2591" s="687" t="s">
        <v>158</v>
      </c>
      <c r="BU2591" s="568">
        <v>10.1</v>
      </c>
      <c r="BV2591" s="686">
        <v>4.45</v>
      </c>
      <c r="BW2591" s="686">
        <v>4.45</v>
      </c>
      <c r="BX2591" s="570">
        <v>0</v>
      </c>
      <c r="BY2591" s="570">
        <v>0</v>
      </c>
    </row>
    <row r="2592" spans="1:77">
      <c r="A2592" s="202" t="s">
        <v>7</v>
      </c>
      <c r="B2592" s="202" t="str">
        <f t="array" ref="B2592">VLOOKUP(INDEX($C$4:$C2592,_xlfn.XMATCH(FALSE,ISBLANK($C$4:$C2592),0,-1)), BusTypeLookup,2,FALSE)</f>
        <v>Semi-luxury-54</v>
      </c>
      <c r="C2592" s="247" t="s">
        <v>28</v>
      </c>
      <c r="D2592" s="247"/>
      <c r="E2592" s="24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49"/>
      <c r="G2592" s="249"/>
      <c r="H2592" s="247" t="s">
        <v>5</v>
      </c>
      <c r="I2592" s="250" t="str" cm="1">
        <f t="array" ref="I2592">IF(
ISNUMBER(FIND("A",H2592)),
H2592 &amp; IF(ISNUMBER(FIND("A",     INDEX(H2593:H$4017,MATCH(FALSE,ISBLANK(H2593:H$4017),0)))),"", INDEX(H2593:H$4017,MATCH(FALSE,ISBLANK(H2593:H$4017),0))  ),I2591
)</f>
        <v>62A62</v>
      </c>
      <c r="J2592" s="250" t="str">
        <f t="array" ref="J2592">INDEX($H$4:$H2592, _xlfn.XMATCH(FALSE,ISBLANK($H$4:$H2592),0,-1))</f>
        <v>62A</v>
      </c>
      <c r="K2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50" t="str">
        <f>IF(ISBLANK(Master[[#This Row],[Depot override]]), Master[[#This Row],[Depot]], Master[[#This Row],[Depot override]])</f>
        <v>MRG</v>
      </c>
      <c r="M25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2" s="250">
        <f>VLOOKUP(Master[[#This Row],[Full ETM Route No]],ETMRoutes[[Full ETM Route No]:[Kms]],6,FALSE)</f>
        <v>30</v>
      </c>
      <c r="O2592" s="251" t="str">
        <f>IF(ISBLANK(Master[[#This Row],[Depot override]]), Master[[#This Row],[Depot]], Master[[#This Row],[Depot override]]) &amp; Master[[#This Row],[ETM Route No]]</f>
        <v>MRG109</v>
      </c>
      <c r="P2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2" s="253" t="str" cm="1">
        <f t="array" ref="Q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92" s="253"/>
      <c r="S2592" s="253"/>
      <c r="T2592" s="253"/>
      <c r="U2592" s="253"/>
      <c r="V2592" s="495" t="str">
        <f t="shared" si="1140"/>
        <v>MRG</v>
      </c>
      <c r="W2592" s="254" t="str">
        <f t="shared" si="1144"/>
        <v>BRL</v>
      </c>
      <c r="X2592" s="254" t="str">
        <f t="shared" si="1139"/>
        <v/>
      </c>
      <c r="Y2592" s="254" t="str">
        <f t="shared" ref="Y2592:Y2655" si="1156">IF( LEN(IF(LEN(BK2592)=0,"",BM2592))=0, "", IFERROR(VLOOKUP(IF(LEN(BK2592)=0,"",BM2592),Loc2Code,2,FALSE),VLOOKUP(IF(LEN(BK2592)=0,"",BM2592),Code2Loc,1,FALSE)))</f>
        <v/>
      </c>
      <c r="Z2592" s="254" t="str">
        <f t="shared" si="1137"/>
        <v/>
      </c>
      <c r="AA2592" s="496" t="str">
        <f t="shared" si="1145"/>
        <v>VSD</v>
      </c>
      <c r="AB2592" s="255" t="str">
        <f t="shared" si="1154"/>
        <v>MARGAO-BIRLA-VASCO</v>
      </c>
      <c r="AC2592" s="805">
        <v>28</v>
      </c>
      <c r="AD2592" s="833"/>
      <c r="AE2592" s="749"/>
      <c r="AF2592" s="257"/>
      <c r="AG2592" s="256"/>
      <c r="AH2592" s="750"/>
      <c r="AI2592" s="547">
        <f t="shared" si="1141"/>
        <v>0.4513888888888889</v>
      </c>
      <c r="AJ2592" s="258" t="str">
        <f t="shared" si="1142"/>
        <v/>
      </c>
      <c r="AK2592" s="258"/>
      <c r="AL2592" s="258"/>
      <c r="AM2592" s="258"/>
      <c r="AN2592" s="548">
        <f t="shared" si="1143"/>
        <v>0</v>
      </c>
      <c r="AO2592" s="805"/>
      <c r="AP2592" s="806"/>
      <c r="AQ2592" s="547" t="str">
        <f>IF(LEN(Master[[#This Row],[Spread Hrs.]])=0, "", TIME(TRUNC(Master[[#This Row],[Spread Hrs.]]),60*(Master[[#This Row],[Spread Hrs.]]-TRUNC(Master[[#This Row],[Spread Hrs.]]))/0.6,0))</f>
        <v/>
      </c>
      <c r="AR2592" s="548" t="str">
        <f>IF(LEN(Master[[#This Row],[Wrk Hrs.]])=0, "", TIME(TRUNC(Master[[#This Row],[Wrk Hrs.]]),60*(Master[[#This Row],[Wrk Hrs.]]-TRUNC(Master[[#This Row],[Wrk Hrs.]]))/0.6,0))</f>
        <v/>
      </c>
      <c r="AS2592" s="284" t="str">
        <f>IF($J2592&lt;&gt;$J2593,SUMIFS(Master[Kms],Master[Leg],Master[[#This Row],[Leg]],Master[Depot],Master[[#This Row],[Depot]]),"")</f>
        <v/>
      </c>
      <c r="AT2592" s="547" t="str">
        <f>IF(LEN(Master[[#This Row],[Drv OT2]])=0, "", TIME(TRUNC(Master[[#This Row],[Drv OT2]]),60*(Master[[#This Row],[Drv OT2]]-TRUNC(Master[[#This Row],[Drv OT2]]))/0.6,0))</f>
        <v/>
      </c>
      <c r="AU2592" s="548" t="str">
        <f>IF(LEN(Master[[#This Row],[Cond OT2]])=0, "", TIME(TRUNC(Master[[#This Row],[Cond OT2]]),60*(Master[[#This Row],[Cond OT2]]-TRUNC(Master[[#This Row],[Cond OT2]]))/0.6,0))</f>
        <v/>
      </c>
      <c r="AV2592" s="805"/>
      <c r="AW2592" s="806"/>
      <c r="AX2592" s="247" t="str">
        <f t="shared" si="1146"/>
        <v/>
      </c>
      <c r="AY2592" s="247" t="str">
        <f t="shared" si="1147"/>
        <v/>
      </c>
      <c r="AZ2592" s="262" t="s">
        <v>3</v>
      </c>
      <c r="BA2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92" s="565" t="str">
        <f t="shared" si="1155"/>
        <v>VASCO-BIRLA-MARGAO</v>
      </c>
      <c r="BF2592" s="565" t="str">
        <f t="shared" si="1138"/>
        <v>MARGAO-BIRLA-VASCO</v>
      </c>
      <c r="BG2592" s="685">
        <f>IF(ISNUMBER(FIND("A",Master[[#This Row],[Leg]])), DATE(1900, 1, 1), DATE(1900,1,1)+1) + Master[[#This Row],[Dep]]</f>
        <v>1.4513888888888888</v>
      </c>
      <c r="BH2592" s="252">
        <f>IF(Master[[#This Row],[Arr]]&lt;Master[[#This Row],[Dep]], 1, 0)</f>
        <v>1</v>
      </c>
      <c r="BI2592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92" s="485" t="str">
        <f t="shared" si="1148"/>
        <v>MRG</v>
      </c>
      <c r="BK2592" s="485" t="str">
        <f t="shared" si="1149"/>
        <v/>
      </c>
      <c r="BL2592" s="485" t="str">
        <f t="shared" si="1150"/>
        <v>BRL</v>
      </c>
      <c r="BM2592" s="485" t="str">
        <f t="shared" si="1151"/>
        <v/>
      </c>
      <c r="BN2592" s="485" t="str">
        <f t="shared" si="1152"/>
        <v>VSD</v>
      </c>
      <c r="BO2592" s="485" t="str">
        <f t="shared" si="1153"/>
        <v/>
      </c>
      <c r="BP2592" s="485" t="s">
        <v>7</v>
      </c>
      <c r="BQ2592" s="485" t="s">
        <v>40</v>
      </c>
      <c r="BR2592" s="485" t="s">
        <v>1</v>
      </c>
      <c r="BS2592" s="686">
        <v>10.5</v>
      </c>
      <c r="BT2592" s="687" t="s">
        <v>158</v>
      </c>
      <c r="BU2592" s="485"/>
      <c r="BV2592" s="485"/>
      <c r="BW2592" s="485"/>
      <c r="BX2592" s="571"/>
      <c r="BY2592" s="570"/>
    </row>
    <row r="2593" spans="1:77">
      <c r="A2593" s="202" t="s">
        <v>7</v>
      </c>
      <c r="B2593" s="202" t="str">
        <f t="array" ref="B2593">VLOOKUP(INDEX($C$4:$C2593,_xlfn.XMATCH(FALSE,ISBLANK($C$4:$C2593),0,-1)), BusTypeLookup,2,FALSE)</f>
        <v>Semi-luxury-54</v>
      </c>
      <c r="C2593" s="247"/>
      <c r="D2593" s="247"/>
      <c r="E2593" s="24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49"/>
      <c r="G2593" s="249"/>
      <c r="H2593" s="247"/>
      <c r="I2593" s="250" t="str" cm="1">
        <f t="array" ref="I2593">IF(
ISNUMBER(FIND("A",H2593)),
H2593 &amp; IF(ISNUMBER(FIND("A",     INDEX(H2594:H$4017,MATCH(FALSE,ISBLANK(H2594:H$4017),0)))),"", INDEX(H2594:H$4017,MATCH(FALSE,ISBLANK(H2594:H$4017),0))  ),I2592
)</f>
        <v>62A62</v>
      </c>
      <c r="J2593" s="250" t="str">
        <f t="array" ref="J2593">INDEX($H$4:$H2593, _xlfn.XMATCH(FALSE,ISBLANK($H$4:$H2593),0,-1))</f>
        <v>62A</v>
      </c>
      <c r="K2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50" t="str">
        <f>IF(ISBLANK(Master[[#This Row],[Depot override]]), Master[[#This Row],[Depot]], Master[[#This Row],[Depot override]])</f>
        <v>MRG</v>
      </c>
      <c r="M25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3" s="250">
        <f>VLOOKUP(Master[[#This Row],[Full ETM Route No]],ETMRoutes[[Full ETM Route No]:[Kms]],6,FALSE)</f>
        <v>30</v>
      </c>
      <c r="O2593" s="251" t="str">
        <f>IF(ISBLANK(Master[[#This Row],[Depot override]]), Master[[#This Row],[Depot]], Master[[#This Row],[Depot override]]) &amp; Master[[#This Row],[ETM Route No]]</f>
        <v>MRG109</v>
      </c>
      <c r="P2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3" s="253" t="str" cm="1">
        <f t="array" ref="Q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93" s="253"/>
      <c r="S2593" s="253"/>
      <c r="T2593" s="253"/>
      <c r="U2593" s="253"/>
      <c r="V2593" s="495" t="str">
        <f t="shared" si="1140"/>
        <v>VSD</v>
      </c>
      <c r="W2593" s="254" t="str">
        <f t="shared" si="1144"/>
        <v>BRL</v>
      </c>
      <c r="X2593" s="254" t="str">
        <f t="shared" si="1139"/>
        <v/>
      </c>
      <c r="Y2593" s="254" t="str">
        <f t="shared" si="1156"/>
        <v/>
      </c>
      <c r="Z2593" s="254" t="str">
        <f t="shared" si="1137"/>
        <v/>
      </c>
      <c r="AA2593" s="496" t="str">
        <f t="shared" si="1145"/>
        <v>MRG</v>
      </c>
      <c r="AB2593" s="255" t="str">
        <f t="shared" si="1154"/>
        <v>VASCO-BIRLA-MARGAO</v>
      </c>
      <c r="AC2593" s="805">
        <v>28</v>
      </c>
      <c r="AD2593" s="833"/>
      <c r="AE2593" s="749"/>
      <c r="AF2593" s="257"/>
      <c r="AG2593" s="256"/>
      <c r="AH2593" s="750"/>
      <c r="AI2593" s="547">
        <f t="shared" si="1141"/>
        <v>0</v>
      </c>
      <c r="AJ2593" s="258" t="str">
        <f t="shared" si="1142"/>
        <v/>
      </c>
      <c r="AK2593" s="258"/>
      <c r="AL2593" s="258"/>
      <c r="AM2593" s="258"/>
      <c r="AN2593" s="548">
        <f t="shared" si="1143"/>
        <v>0</v>
      </c>
      <c r="AO2593" s="805"/>
      <c r="AP2593" s="806"/>
      <c r="AQ2593" s="547" t="str">
        <f>IF(LEN(Master[[#This Row],[Spread Hrs.]])=0, "", TIME(TRUNC(Master[[#This Row],[Spread Hrs.]]),60*(Master[[#This Row],[Spread Hrs.]]-TRUNC(Master[[#This Row],[Spread Hrs.]]))/0.6,0))</f>
        <v/>
      </c>
      <c r="AR2593" s="548" t="str">
        <f>IF(LEN(Master[[#This Row],[Wrk Hrs.]])=0, "", TIME(TRUNC(Master[[#This Row],[Wrk Hrs.]]),60*(Master[[#This Row],[Wrk Hrs.]]-TRUNC(Master[[#This Row],[Wrk Hrs.]]))/0.6,0))</f>
        <v/>
      </c>
      <c r="AS2593" s="284" t="str">
        <f>IF($J2593&lt;&gt;$J2594,SUMIFS(Master[Kms],Master[Leg],Master[[#This Row],[Leg]],Master[Depot],Master[[#This Row],[Depot]]),"")</f>
        <v/>
      </c>
      <c r="AT2593" s="547" t="str">
        <f>IF(LEN(Master[[#This Row],[Drv OT2]])=0, "", TIME(TRUNC(Master[[#This Row],[Drv OT2]]),60*(Master[[#This Row],[Drv OT2]]-TRUNC(Master[[#This Row],[Drv OT2]]))/0.6,0))</f>
        <v/>
      </c>
      <c r="AU2593" s="548" t="str">
        <f>IF(LEN(Master[[#This Row],[Cond OT2]])=0, "", TIME(TRUNC(Master[[#This Row],[Cond OT2]]),60*(Master[[#This Row],[Cond OT2]]-TRUNC(Master[[#This Row],[Cond OT2]]))/0.6,0))</f>
        <v/>
      </c>
      <c r="AV2593" s="805"/>
      <c r="AW2593" s="806"/>
      <c r="AX2593" s="247" t="str">
        <f t="shared" si="1146"/>
        <v/>
      </c>
      <c r="AY2593" s="247" t="str">
        <f t="shared" si="1147"/>
        <v/>
      </c>
      <c r="AZ2593" s="262" t="s">
        <v>3</v>
      </c>
      <c r="BA2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93" s="565" t="str">
        <f t="shared" si="1155"/>
        <v>MARGAO-BIRLA-VASCO</v>
      </c>
      <c r="BF2593" s="565" t="str">
        <f t="shared" si="1138"/>
        <v>MARGAO-BIRLA-VASCO</v>
      </c>
      <c r="BG2593" s="685">
        <f>IF(ISNUMBER(FIND("A",Master[[#This Row],[Leg]])), DATE(1900, 1, 1), DATE(1900,1,1)+1) + Master[[#This Row],[Dep]]</f>
        <v>1</v>
      </c>
      <c r="BH2593" s="252">
        <f>IF(Master[[#This Row],[Arr]]&lt;Master[[#This Row],[Dep]], 1, 0)</f>
        <v>0</v>
      </c>
      <c r="BI2593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93" s="485" t="str">
        <f t="shared" si="1148"/>
        <v>VSD</v>
      </c>
      <c r="BK2593" s="485" t="str">
        <f t="shared" si="1149"/>
        <v/>
      </c>
      <c r="BL2593" s="485" t="str">
        <f t="shared" si="1150"/>
        <v>BRL</v>
      </c>
      <c r="BM2593" s="485" t="str">
        <f t="shared" si="1151"/>
        <v/>
      </c>
      <c r="BN2593" s="485" t="str">
        <f t="shared" si="1152"/>
        <v>MRG</v>
      </c>
      <c r="BO2593" s="485" t="str">
        <f t="shared" si="1153"/>
        <v/>
      </c>
      <c r="BP2593" s="485" t="s">
        <v>1</v>
      </c>
      <c r="BQ2593" s="485" t="s">
        <v>40</v>
      </c>
      <c r="BR2593" s="485" t="s">
        <v>7</v>
      </c>
      <c r="BS2593" s="686"/>
      <c r="BT2593" s="687" t="s">
        <v>158</v>
      </c>
      <c r="BU2593" s="568"/>
      <c r="BV2593" s="686"/>
      <c r="BW2593" s="686"/>
      <c r="BX2593" s="571"/>
      <c r="BY2593" s="570"/>
    </row>
    <row r="2594" spans="1:77">
      <c r="A2594" s="202" t="s">
        <v>7</v>
      </c>
      <c r="B2594" s="202" t="str">
        <f t="array" ref="B2594">VLOOKUP(INDEX($C$4:$C2594,_xlfn.XMATCH(FALSE,ISBLANK($C$4:$C2594),0,-1)), BusTypeLookup,2,FALSE)</f>
        <v>Semi-luxury-54</v>
      </c>
      <c r="C2594" s="247"/>
      <c r="D2594" s="247"/>
      <c r="E2594" s="24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249"/>
      <c r="G2594" s="249"/>
      <c r="H2594" s="247"/>
      <c r="I2594" s="250" t="str" cm="1">
        <f t="array" ref="I2594">IF(
ISNUMBER(FIND("A",H2594)),
H2594 &amp; IF(ISNUMBER(FIND("A",     INDEX(H2595:H$4017,MATCH(FALSE,ISBLANK(H2595:H$4017),0)))),"", INDEX(H2595:H$4017,MATCH(FALSE,ISBLANK(H2595:H$4017),0))  ),I2593
)</f>
        <v>62A62</v>
      </c>
      <c r="J2594" s="250" t="str">
        <f t="array" ref="J2594">INDEX($H$4:$H2594, _xlfn.XMATCH(FALSE,ISBLANK($H$4:$H2594),0,-1))</f>
        <v>62A</v>
      </c>
      <c r="K2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50" t="str">
        <f>IF(ISBLANK(Master[[#This Row],[Depot override]]), Master[[#This Row],[Depot]], Master[[#This Row],[Depot override]])</f>
        <v>MRG</v>
      </c>
      <c r="M25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4" s="250">
        <f>VLOOKUP(Master[[#This Row],[Full ETM Route No]],ETMRoutes[[Full ETM Route No]:[Kms]],6,FALSE)</f>
        <v>30</v>
      </c>
      <c r="O2594" s="251" t="str">
        <f>IF(ISBLANK(Master[[#This Row],[Depot override]]), Master[[#This Row],[Depot]], Master[[#This Row],[Depot override]]) &amp; Master[[#This Row],[ETM Route No]]</f>
        <v>MRG109</v>
      </c>
      <c r="P2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4" s="253" t="str" cm="1">
        <f t="array" ref="Q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94" s="253"/>
      <c r="S2594" s="253"/>
      <c r="T2594" s="253"/>
      <c r="U2594" s="253"/>
      <c r="V2594" s="495" t="str">
        <f t="shared" si="1140"/>
        <v>MRG</v>
      </c>
      <c r="W2594" s="254" t="str">
        <f t="shared" si="1144"/>
        <v>BRL</v>
      </c>
      <c r="X2594" s="254" t="str">
        <f t="shared" si="1139"/>
        <v/>
      </c>
      <c r="Y2594" s="254" t="str">
        <f t="shared" si="1156"/>
        <v/>
      </c>
      <c r="Z2594" s="254" t="str">
        <f t="shared" si="1137"/>
        <v/>
      </c>
      <c r="AA2594" s="496" t="str">
        <f t="shared" si="1145"/>
        <v>VSD</v>
      </c>
      <c r="AB2594" s="255" t="str">
        <f t="shared" si="1154"/>
        <v>MARGAO-BIRLA-VASCO</v>
      </c>
      <c r="AC2594" s="805">
        <v>28</v>
      </c>
      <c r="AD2594" s="833"/>
      <c r="AE2594" s="749"/>
      <c r="AF2594" s="257"/>
      <c r="AG2594" s="256"/>
      <c r="AH2594" s="750"/>
      <c r="AI2594" s="547">
        <f t="shared" si="1141"/>
        <v>0</v>
      </c>
      <c r="AJ2594" s="258" t="str">
        <f t="shared" si="1142"/>
        <v/>
      </c>
      <c r="AK2594" s="258"/>
      <c r="AL2594" s="258"/>
      <c r="AM2594" s="258"/>
      <c r="AN2594" s="548">
        <f t="shared" si="1143"/>
        <v>0</v>
      </c>
      <c r="AO2594" s="805"/>
      <c r="AP2594" s="806"/>
      <c r="AQ2594" s="547" t="str">
        <f>IF(LEN(Master[[#This Row],[Spread Hrs.]])=0, "", TIME(TRUNC(Master[[#This Row],[Spread Hrs.]]),60*(Master[[#This Row],[Spread Hrs.]]-TRUNC(Master[[#This Row],[Spread Hrs.]]))/0.6,0))</f>
        <v/>
      </c>
      <c r="AR2594" s="548" t="str">
        <f>IF(LEN(Master[[#This Row],[Wrk Hrs.]])=0, "", TIME(TRUNC(Master[[#This Row],[Wrk Hrs.]]),60*(Master[[#This Row],[Wrk Hrs.]]-TRUNC(Master[[#This Row],[Wrk Hrs.]]))/0.6,0))</f>
        <v/>
      </c>
      <c r="AS2594" s="284" t="str">
        <f>IF($J2594&lt;&gt;$J2595,SUMIFS(Master[Kms],Master[Leg],Master[[#This Row],[Leg]],Master[Depot],Master[[#This Row],[Depot]]),"")</f>
        <v/>
      </c>
      <c r="AT2594" s="547" t="str">
        <f>IF(LEN(Master[[#This Row],[Drv OT2]])=0, "", TIME(TRUNC(Master[[#This Row],[Drv OT2]]),60*(Master[[#This Row],[Drv OT2]]-TRUNC(Master[[#This Row],[Drv OT2]]))/0.6,0))</f>
        <v/>
      </c>
      <c r="AU2594" s="548" t="str">
        <f>IF(LEN(Master[[#This Row],[Cond OT2]])=0, "", TIME(TRUNC(Master[[#This Row],[Cond OT2]]),60*(Master[[#This Row],[Cond OT2]]-TRUNC(Master[[#This Row],[Cond OT2]]))/0.6,0))</f>
        <v/>
      </c>
      <c r="AV2594" s="805"/>
      <c r="AW2594" s="806"/>
      <c r="AX2594" s="247" t="str">
        <f t="shared" si="1146"/>
        <v/>
      </c>
      <c r="AY2594" s="247" t="str">
        <f t="shared" si="1147"/>
        <v/>
      </c>
      <c r="AZ2594" s="262" t="s">
        <v>3</v>
      </c>
      <c r="BA2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94" s="565" t="str">
        <f t="shared" si="1155"/>
        <v>VASCO-BIRLA-MARGAO</v>
      </c>
      <c r="BF2594" s="565" t="str">
        <f t="shared" si="1138"/>
        <v>MARGAO-BIRLA-VASCO</v>
      </c>
      <c r="BG2594" s="685">
        <f>IF(ISNUMBER(FIND("A",Master[[#This Row],[Leg]])), DATE(1900, 1, 1), DATE(1900,1,1)+1) + Master[[#This Row],[Dep]]</f>
        <v>1</v>
      </c>
      <c r="BH2594" s="252">
        <f>IF(Master[[#This Row],[Arr]]&lt;Master[[#This Row],[Dep]], 1, 0)</f>
        <v>0</v>
      </c>
      <c r="BI2594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94" s="485" t="str">
        <f t="shared" si="1148"/>
        <v>MRG</v>
      </c>
      <c r="BK2594" s="485" t="str">
        <f t="shared" si="1149"/>
        <v/>
      </c>
      <c r="BL2594" s="485" t="str">
        <f t="shared" si="1150"/>
        <v>BRL</v>
      </c>
      <c r="BM2594" s="485" t="str">
        <f t="shared" si="1151"/>
        <v/>
      </c>
      <c r="BN2594" s="485" t="str">
        <f t="shared" si="1152"/>
        <v>VSD</v>
      </c>
      <c r="BO2594" s="485" t="str">
        <f t="shared" si="1153"/>
        <v/>
      </c>
      <c r="BP2594" s="485" t="s">
        <v>7</v>
      </c>
      <c r="BQ2594" s="485" t="s">
        <v>40</v>
      </c>
      <c r="BR2594" s="485" t="s">
        <v>1</v>
      </c>
      <c r="BS2594" s="686"/>
      <c r="BT2594" s="687" t="s">
        <v>158</v>
      </c>
      <c r="BU2594" s="568"/>
      <c r="BV2594" s="686"/>
      <c r="BW2594" s="686"/>
      <c r="BX2594" s="571"/>
      <c r="BY2594" s="570"/>
    </row>
    <row r="2595" spans="1:77">
      <c r="A2595" s="202" t="s">
        <v>7</v>
      </c>
      <c r="B2595" s="202" t="str">
        <f t="array" ref="B2595">VLOOKUP(INDEX($C$4:$C2595,_xlfn.XMATCH(FALSE,ISBLANK($C$4:$C2595),0,-1)), BusTypeLookup,2,FALSE)</f>
        <v>Semi-luxury-54</v>
      </c>
      <c r="C2595" s="247"/>
      <c r="D2595" s="247"/>
      <c r="E2595" s="24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49"/>
      <c r="G2595" s="249"/>
      <c r="H2595" s="247"/>
      <c r="I2595" s="250" t="str" cm="1">
        <f t="array" ref="I2595">IF(
ISNUMBER(FIND("A",H2595)),
H2595 &amp; IF(ISNUMBER(FIND("A",     INDEX(H2596:H$4017,MATCH(FALSE,ISBLANK(H2596:H$4017),0)))),"", INDEX(H2596:H$4017,MATCH(FALSE,ISBLANK(H2596:H$4017),0))  ),I2594
)</f>
        <v>62A62</v>
      </c>
      <c r="J2595" s="250" t="str">
        <f t="array" ref="J2595">INDEX($H$4:$H2595, _xlfn.XMATCH(FALSE,ISBLANK($H$4:$H2595),0,-1))</f>
        <v>62A</v>
      </c>
      <c r="K2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50" t="str">
        <f>IF(ISBLANK(Master[[#This Row],[Depot override]]), Master[[#This Row],[Depot]], Master[[#This Row],[Depot override]])</f>
        <v>MRG</v>
      </c>
      <c r="M25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5" s="250">
        <f>VLOOKUP(Master[[#This Row],[Full ETM Route No]],ETMRoutes[[Full ETM Route No]:[Kms]],6,FALSE)</f>
        <v>30</v>
      </c>
      <c r="O2595" s="251" t="str">
        <f>IF(ISBLANK(Master[[#This Row],[Depot override]]), Master[[#This Row],[Depot]], Master[[#This Row],[Depot override]]) &amp; Master[[#This Row],[ETM Route No]]</f>
        <v>MRG109</v>
      </c>
      <c r="P2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5" s="253" t="str" cm="1">
        <f t="array" ref="Q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95" s="253"/>
      <c r="S2595" s="253"/>
      <c r="T2595" s="253"/>
      <c r="U2595" s="253"/>
      <c r="V2595" s="495" t="str">
        <f t="shared" si="1140"/>
        <v>VSD</v>
      </c>
      <c r="W2595" s="254" t="str">
        <f t="shared" si="1144"/>
        <v>BRL</v>
      </c>
      <c r="X2595" s="254" t="str">
        <f t="shared" si="1139"/>
        <v/>
      </c>
      <c r="Y2595" s="254" t="str">
        <f t="shared" si="1156"/>
        <v/>
      </c>
      <c r="Z2595" s="254" t="str">
        <f t="shared" si="1137"/>
        <v/>
      </c>
      <c r="AA2595" s="496" t="str">
        <f t="shared" si="1145"/>
        <v>MRG</v>
      </c>
      <c r="AB2595" s="255" t="str">
        <f t="shared" si="1154"/>
        <v>VASCO-BIRLA-MARGAO</v>
      </c>
      <c r="AC2595" s="805">
        <v>28</v>
      </c>
      <c r="AD2595" s="833"/>
      <c r="AE2595" s="749"/>
      <c r="AF2595" s="257"/>
      <c r="AG2595" s="256"/>
      <c r="AH2595" s="750"/>
      <c r="AI2595" s="547">
        <f t="shared" si="1141"/>
        <v>0</v>
      </c>
      <c r="AJ2595" s="258" t="str">
        <f t="shared" si="1142"/>
        <v/>
      </c>
      <c r="AK2595" s="258"/>
      <c r="AL2595" s="258"/>
      <c r="AM2595" s="258"/>
      <c r="AN2595" s="548">
        <f t="shared" si="1143"/>
        <v>0</v>
      </c>
      <c r="AO2595" s="805"/>
      <c r="AP2595" s="806"/>
      <c r="AQ2595" s="547" t="str">
        <f>IF(LEN(Master[[#This Row],[Spread Hrs.]])=0, "", TIME(TRUNC(Master[[#This Row],[Spread Hrs.]]),60*(Master[[#This Row],[Spread Hrs.]]-TRUNC(Master[[#This Row],[Spread Hrs.]]))/0.6,0))</f>
        <v/>
      </c>
      <c r="AR2595" s="548" t="str">
        <f>IF(LEN(Master[[#This Row],[Wrk Hrs.]])=0, "", TIME(TRUNC(Master[[#This Row],[Wrk Hrs.]]),60*(Master[[#This Row],[Wrk Hrs.]]-TRUNC(Master[[#This Row],[Wrk Hrs.]]))/0.6,0))</f>
        <v/>
      </c>
      <c r="AS2595" s="284" t="str">
        <f>IF($J2595&lt;&gt;$J2596,SUMIFS(Master[Kms],Master[Leg],Master[[#This Row],[Leg]],Master[Depot],Master[[#This Row],[Depot]]),"")</f>
        <v/>
      </c>
      <c r="AT2595" s="547" t="str">
        <f>IF(LEN(Master[[#This Row],[Drv OT2]])=0, "", TIME(TRUNC(Master[[#This Row],[Drv OT2]]),60*(Master[[#This Row],[Drv OT2]]-TRUNC(Master[[#This Row],[Drv OT2]]))/0.6,0))</f>
        <v/>
      </c>
      <c r="AU2595" s="548" t="str">
        <f>IF(LEN(Master[[#This Row],[Cond OT2]])=0, "", TIME(TRUNC(Master[[#This Row],[Cond OT2]]),60*(Master[[#This Row],[Cond OT2]]-TRUNC(Master[[#This Row],[Cond OT2]]))/0.6,0))</f>
        <v/>
      </c>
      <c r="AV2595" s="805"/>
      <c r="AW2595" s="806"/>
      <c r="AX2595" s="247" t="str">
        <f t="shared" si="1146"/>
        <v/>
      </c>
      <c r="AY2595" s="247" t="str">
        <f t="shared" si="1147"/>
        <v/>
      </c>
      <c r="AZ2595" s="262" t="s">
        <v>3</v>
      </c>
      <c r="BA2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595" s="565" t="str">
        <f t="shared" si="1155"/>
        <v>MARGAO-BIRLA-VASCO</v>
      </c>
      <c r="BF2595" s="565" t="str">
        <f t="shared" si="1138"/>
        <v>MARGAO-BIRLA-VASCO</v>
      </c>
      <c r="BG2595" s="685">
        <f>IF(ISNUMBER(FIND("A",Master[[#This Row],[Leg]])), DATE(1900, 1, 1), DATE(1900,1,1)+1) + Master[[#This Row],[Dep]]</f>
        <v>1</v>
      </c>
      <c r="BH2595" s="252">
        <f>IF(Master[[#This Row],[Arr]]&lt;Master[[#This Row],[Dep]], 1, 0)</f>
        <v>0</v>
      </c>
      <c r="BI2595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95" s="485" t="str">
        <f t="shared" si="1148"/>
        <v>VSD</v>
      </c>
      <c r="BK2595" s="485" t="str">
        <f t="shared" si="1149"/>
        <v/>
      </c>
      <c r="BL2595" s="485" t="str">
        <f t="shared" si="1150"/>
        <v>BRL</v>
      </c>
      <c r="BM2595" s="485" t="str">
        <f t="shared" si="1151"/>
        <v/>
      </c>
      <c r="BN2595" s="485" t="str">
        <f t="shared" si="1152"/>
        <v>MRG</v>
      </c>
      <c r="BO2595" s="485" t="str">
        <f t="shared" si="1153"/>
        <v/>
      </c>
      <c r="BP2595" s="485" t="s">
        <v>1</v>
      </c>
      <c r="BQ2595" s="485" t="s">
        <v>40</v>
      </c>
      <c r="BR2595" s="485" t="s">
        <v>7</v>
      </c>
      <c r="BS2595" s="686"/>
      <c r="BT2595" s="687" t="s">
        <v>158</v>
      </c>
      <c r="BU2595" s="568"/>
      <c r="BV2595" s="686"/>
      <c r="BW2595" s="686"/>
      <c r="BX2595" s="571"/>
      <c r="BY2595" s="570"/>
    </row>
    <row r="2596" spans="1:77">
      <c r="A2596" s="202" t="s">
        <v>7</v>
      </c>
      <c r="B2596" s="202" t="str">
        <f t="array" ref="B2596">VLOOKUP(INDEX($C$4:$C2596,_xlfn.XMATCH(FALSE,ISBLANK($C$4:$C2596),0,-1)), BusTypeLookup,2,FALSE)</f>
        <v>Semi-luxury-54</v>
      </c>
      <c r="C2596" s="247"/>
      <c r="D2596" s="247"/>
      <c r="E2596" s="24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49"/>
      <c r="G2596" s="249"/>
      <c r="H2596" s="247"/>
      <c r="I2596" s="250" t="str" cm="1">
        <f t="array" ref="I2596">IF(
ISNUMBER(FIND("A",H2596)),
H2596 &amp; IF(ISNUMBER(FIND("A",     INDEX(H2597:H$4017,MATCH(FALSE,ISBLANK(H2597:H$4017),0)))),"", INDEX(H2597:H$4017,MATCH(FALSE,ISBLANK(H2597:H$4017),0))  ),I2595
)</f>
        <v>62A62</v>
      </c>
      <c r="J2596" s="250" t="str">
        <f t="array" ref="J2596">INDEX($H$4:$H2596, _xlfn.XMATCH(FALSE,ISBLANK($H$4:$H2596),0,-1))</f>
        <v>62A</v>
      </c>
      <c r="K2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50" t="str">
        <f>IF(ISBLANK(Master[[#This Row],[Depot override]]), Master[[#This Row],[Depot]], Master[[#This Row],[Depot override]])</f>
        <v>MRG</v>
      </c>
      <c r="M25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6" s="250">
        <f>VLOOKUP(Master[[#This Row],[Full ETM Route No]],ETMRoutes[[Full ETM Route No]:[Kms]],6,FALSE)</f>
        <v>30</v>
      </c>
      <c r="O2596" s="251" t="str">
        <f>IF(ISBLANK(Master[[#This Row],[Depot override]]), Master[[#This Row],[Depot]], Master[[#This Row],[Depot override]]) &amp; Master[[#This Row],[ETM Route No]]</f>
        <v>MRG109</v>
      </c>
      <c r="P2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6" s="253" t="str" cm="1">
        <f t="array" ref="Q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96" s="253"/>
      <c r="S2596" s="253"/>
      <c r="T2596" s="253"/>
      <c r="U2596" s="253"/>
      <c r="V2596" s="495" t="str">
        <f t="shared" si="1140"/>
        <v>MRG</v>
      </c>
      <c r="W2596" s="254" t="str">
        <f t="shared" si="1144"/>
        <v>BRL</v>
      </c>
      <c r="X2596" s="254" t="str">
        <f t="shared" si="1139"/>
        <v/>
      </c>
      <c r="Y2596" s="254" t="str">
        <f t="shared" si="1156"/>
        <v/>
      </c>
      <c r="Z2596" s="254" t="str">
        <f t="shared" si="1137"/>
        <v/>
      </c>
      <c r="AA2596" s="496" t="str">
        <f t="shared" si="1145"/>
        <v>VSD</v>
      </c>
      <c r="AB2596" s="255" t="str">
        <f t="shared" si="1154"/>
        <v>MARGAO-BIRLA-VASCO</v>
      </c>
      <c r="AC2596" s="805">
        <v>28</v>
      </c>
      <c r="AD2596" s="833"/>
      <c r="AE2596" s="749"/>
      <c r="AF2596" s="257"/>
      <c r="AG2596" s="256"/>
      <c r="AH2596" s="750"/>
      <c r="AI2596" s="547">
        <f t="shared" si="1141"/>
        <v>0</v>
      </c>
      <c r="AJ2596" s="258" t="str">
        <f t="shared" si="1142"/>
        <v/>
      </c>
      <c r="AK2596" s="258"/>
      <c r="AL2596" s="258"/>
      <c r="AM2596" s="258"/>
      <c r="AN2596" s="548">
        <f t="shared" si="1143"/>
        <v>0</v>
      </c>
      <c r="AO2596" s="805"/>
      <c r="AP2596" s="806"/>
      <c r="AQ2596" s="547" t="str">
        <f>IF(LEN(Master[[#This Row],[Spread Hrs.]])=0, "", TIME(TRUNC(Master[[#This Row],[Spread Hrs.]]),60*(Master[[#This Row],[Spread Hrs.]]-TRUNC(Master[[#This Row],[Spread Hrs.]]))/0.6,0))</f>
        <v/>
      </c>
      <c r="AR2596" s="548" t="str">
        <f>IF(LEN(Master[[#This Row],[Wrk Hrs.]])=0, "", TIME(TRUNC(Master[[#This Row],[Wrk Hrs.]]),60*(Master[[#This Row],[Wrk Hrs.]]-TRUNC(Master[[#This Row],[Wrk Hrs.]]))/0.6,0))</f>
        <v/>
      </c>
      <c r="AS2596" s="284" t="str">
        <f>IF($J2596&lt;&gt;$J2597,SUMIFS(Master[Kms],Master[Leg],Master[[#This Row],[Leg]],Master[Depot],Master[[#This Row],[Depot]]),"")</f>
        <v/>
      </c>
      <c r="AT2596" s="547" t="str">
        <f>IF(LEN(Master[[#This Row],[Drv OT2]])=0, "", TIME(TRUNC(Master[[#This Row],[Drv OT2]]),60*(Master[[#This Row],[Drv OT2]]-TRUNC(Master[[#This Row],[Drv OT2]]))/0.6,0))</f>
        <v/>
      </c>
      <c r="AU2596" s="548" t="str">
        <f>IF(LEN(Master[[#This Row],[Cond OT2]])=0, "", TIME(TRUNC(Master[[#This Row],[Cond OT2]]),60*(Master[[#This Row],[Cond OT2]]-TRUNC(Master[[#This Row],[Cond OT2]]))/0.6,0))</f>
        <v/>
      </c>
      <c r="AV2596" s="805"/>
      <c r="AW2596" s="806"/>
      <c r="AX2596" s="247" t="str">
        <f t="shared" si="1146"/>
        <v/>
      </c>
      <c r="AY2596" s="247" t="str">
        <f t="shared" si="1147"/>
        <v/>
      </c>
      <c r="AZ2596" s="262" t="s">
        <v>3</v>
      </c>
      <c r="BA2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96" s="565" t="str">
        <f t="shared" si="1155"/>
        <v>VASCO-BIRLA-MARGAO</v>
      </c>
      <c r="BF2596" s="565" t="str">
        <f t="shared" si="1138"/>
        <v>MARGAO-BIRLA-VASCO</v>
      </c>
      <c r="BG2596" s="685">
        <f>IF(ISNUMBER(FIND("A",Master[[#This Row],[Leg]])), DATE(1900, 1, 1), DATE(1900,1,1)+1) + Master[[#This Row],[Dep]]</f>
        <v>1</v>
      </c>
      <c r="BH2596" s="252">
        <f>IF(Master[[#This Row],[Arr]]&lt;Master[[#This Row],[Dep]], 1, 0)</f>
        <v>0</v>
      </c>
      <c r="BI2596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596" s="485" t="str">
        <f t="shared" si="1148"/>
        <v>MRG</v>
      </c>
      <c r="BK2596" s="485" t="str">
        <f t="shared" si="1149"/>
        <v/>
      </c>
      <c r="BL2596" s="485" t="str">
        <f t="shared" si="1150"/>
        <v>BRL</v>
      </c>
      <c r="BM2596" s="485" t="str">
        <f t="shared" si="1151"/>
        <v/>
      </c>
      <c r="BN2596" s="485" t="str">
        <f t="shared" si="1152"/>
        <v>VSD</v>
      </c>
      <c r="BO2596" s="485" t="str">
        <f t="shared" si="1153"/>
        <v/>
      </c>
      <c r="BP2596" s="485" t="s">
        <v>7</v>
      </c>
      <c r="BQ2596" s="485" t="s">
        <v>40</v>
      </c>
      <c r="BR2596" s="485" t="s">
        <v>1</v>
      </c>
      <c r="BS2596" s="686"/>
      <c r="BT2596" s="687" t="s">
        <v>158</v>
      </c>
      <c r="BU2596" s="568"/>
      <c r="BV2596" s="686"/>
      <c r="BW2596" s="686"/>
      <c r="BX2596" s="571"/>
      <c r="BY2596" s="570"/>
    </row>
    <row r="2597" spans="1:77">
      <c r="A2597" s="202" t="s">
        <v>7</v>
      </c>
      <c r="B2597" s="202" t="str">
        <f t="array" ref="B2597">VLOOKUP(INDEX($C$4:$C2597,_xlfn.XMATCH(FALSE,ISBLANK($C$4:$C2597),0,-1)), BusTypeLookup,2,FALSE)</f>
        <v>Semi-luxury-54</v>
      </c>
      <c r="C2597" s="247"/>
      <c r="D2597" s="247"/>
      <c r="E2597" s="24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Local</v>
      </c>
      <c r="F2597" s="249"/>
      <c r="G2597" s="249"/>
      <c r="H2597" s="247"/>
      <c r="I2597" s="250" t="str" cm="1">
        <f t="array" ref="I2597">IF(
ISNUMBER(FIND("A",H2597)),
H2597 &amp; IF(ISNUMBER(FIND("A",     INDEX(H2598:H$4017,MATCH(FALSE,ISBLANK(H2598:H$4017),0)))),"", INDEX(H2598:H$4017,MATCH(FALSE,ISBLANK(H2598:H$4017),0))  ),I2596
)</f>
        <v>62A62</v>
      </c>
      <c r="J2597" s="250" t="str">
        <f t="array" ref="J2597">INDEX($H$4:$H2597, _xlfn.XMATCH(FALSE,ISBLANK($H$4:$H2597),0,-1))</f>
        <v>62A</v>
      </c>
      <c r="K2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50" t="str">
        <f>IF(ISBLANK(Master[[#This Row],[Depot override]]), Master[[#This Row],[Depot]], Master[[#This Row],[Depot override]])</f>
        <v>MRG</v>
      </c>
      <c r="M259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97" s="250">
        <f>VLOOKUP(Master[[#This Row],[Full ETM Route No]],ETMRoutes[[Full ETM Route No]:[Kms]],6,FALSE)</f>
        <v>28</v>
      </c>
      <c r="O2597" s="251" t="str">
        <f>IF(ISBLANK(Master[[#This Row],[Depot override]]), Master[[#This Row],[Depot]], Master[[#This Row],[Depot override]]) &amp; Master[[#This Row],[ETM Route No]]</f>
        <v>MRG7</v>
      </c>
      <c r="P25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597" s="253" t="str" cm="1">
        <f t="array" ref="Q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97" s="253"/>
      <c r="S2597" s="253"/>
      <c r="T2597" s="253"/>
      <c r="U2597" s="253"/>
      <c r="V2597" s="495" t="str">
        <f t="shared" si="1140"/>
        <v>VSD</v>
      </c>
      <c r="W2597" s="254" t="str">
        <f t="shared" si="1144"/>
        <v>BRL</v>
      </c>
      <c r="X2597" s="254" t="str">
        <f t="shared" si="1139"/>
        <v/>
      </c>
      <c r="Y2597" s="254" t="str">
        <f t="shared" si="1156"/>
        <v/>
      </c>
      <c r="Z2597" s="254" t="str">
        <f t="shared" si="1137"/>
        <v/>
      </c>
      <c r="AA2597" s="496" t="str">
        <f t="shared" si="1145"/>
        <v>MRG</v>
      </c>
      <c r="AB2597" s="255" t="str">
        <f t="shared" si="1154"/>
        <v>VASCO-BIRLA-MARGAO</v>
      </c>
      <c r="AC2597" s="805">
        <v>28</v>
      </c>
      <c r="AD2597" s="833"/>
      <c r="AE2597" s="749"/>
      <c r="AF2597" s="257"/>
      <c r="AG2597" s="256"/>
      <c r="AH2597" s="750"/>
      <c r="AI2597" s="547">
        <f t="shared" si="1141"/>
        <v>0</v>
      </c>
      <c r="AJ2597" s="258" t="str">
        <f t="shared" si="1142"/>
        <v/>
      </c>
      <c r="AK2597" s="258"/>
      <c r="AL2597" s="258"/>
      <c r="AM2597" s="258"/>
      <c r="AN2597" s="548">
        <f t="shared" si="1143"/>
        <v>0.85416666666666663</v>
      </c>
      <c r="AO2597" s="805">
        <v>1</v>
      </c>
      <c r="AP2597" s="806">
        <v>0</v>
      </c>
      <c r="AQ2597" s="547">
        <f>IF(LEN(Master[[#This Row],[Spread Hrs.]])=0, "", TIME(TRUNC(Master[[#This Row],[Spread Hrs.]]),60*(Master[[#This Row],[Spread Hrs.]]-TRUNC(Master[[#This Row],[Spread Hrs.]]))/0.6,0))</f>
        <v>0.48958333333333331</v>
      </c>
      <c r="AR2597" s="548">
        <f>IF(LEN(Master[[#This Row],[Wrk Hrs.]])=0, "", TIME(TRUNC(Master[[#This Row],[Wrk Hrs.]]),60*(Master[[#This Row],[Wrk Hrs.]]-TRUNC(Master[[#This Row],[Wrk Hrs.]]))/0.6,0))</f>
        <v>0.28125</v>
      </c>
      <c r="AS2597" s="284">
        <f>IF($J2597&lt;&gt;$J2598,SUMIFS(Master[Kms],Master[Leg],Master[[#This Row],[Leg]],Master[Depot],Master[[#This Row],[Depot]]),"")</f>
        <v>168</v>
      </c>
      <c r="AT2597" s="547">
        <f>IF(LEN(Master[[#This Row],[Drv OT2]])=0, "", TIME(TRUNC(Master[[#This Row],[Drv OT2]]),60*(Master[[#This Row],[Drv OT2]]-TRUNC(Master[[#This Row],[Drv OT2]]))/0.6,0))</f>
        <v>0</v>
      </c>
      <c r="AU2597" s="548">
        <f>IF(LEN(Master[[#This Row],[Cond OT2]])=0, "", TIME(TRUNC(Master[[#This Row],[Cond OT2]]),60*(Master[[#This Row],[Cond OT2]]-TRUNC(Master[[#This Row],[Cond OT2]]))/0.6,0))</f>
        <v>0</v>
      </c>
      <c r="AV2597" s="805">
        <v>0</v>
      </c>
      <c r="AW2597" s="806">
        <v>0</v>
      </c>
      <c r="AX2597" s="247" t="str">
        <f t="shared" si="1146"/>
        <v/>
      </c>
      <c r="AY2597" s="247" t="str">
        <f t="shared" si="1147"/>
        <v>MRG DPT</v>
      </c>
      <c r="AZ2597" s="262" t="s">
        <v>1940</v>
      </c>
      <c r="BA2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597" s="565" t="str">
        <f t="shared" si="1155"/>
        <v>MARGAO-BIRLA-VASCO</v>
      </c>
      <c r="BF2597" s="565" t="str">
        <f t="shared" si="1138"/>
        <v>MARGAO-BIRLA-VASCO</v>
      </c>
      <c r="BG2597" s="685">
        <f>IF(ISNUMBER(FIND("A",Master[[#This Row],[Leg]])), DATE(1900, 1, 1), DATE(1900,1,1)+1) + Master[[#This Row],[Dep]]</f>
        <v>1</v>
      </c>
      <c r="BH2597" s="252">
        <f>IF(Master[[#This Row],[Arr]]&lt;Master[[#This Row],[Dep]], 1, 0)</f>
        <v>0</v>
      </c>
      <c r="BI2597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597" s="485" t="str">
        <f t="shared" si="1148"/>
        <v>VSD</v>
      </c>
      <c r="BK2597" s="485" t="str">
        <f t="shared" si="1149"/>
        <v/>
      </c>
      <c r="BL2597" s="485" t="str">
        <f t="shared" si="1150"/>
        <v>BRL</v>
      </c>
      <c r="BM2597" s="485" t="str">
        <f t="shared" si="1151"/>
        <v/>
      </c>
      <c r="BN2597" s="485" t="str">
        <f t="shared" si="1152"/>
        <v>MRG</v>
      </c>
      <c r="BO2597" s="485" t="str">
        <f t="shared" si="1153"/>
        <v/>
      </c>
      <c r="BP2597" s="485" t="s">
        <v>1</v>
      </c>
      <c r="BQ2597" s="485" t="s">
        <v>40</v>
      </c>
      <c r="BR2597" s="485" t="s">
        <v>7</v>
      </c>
      <c r="BS2597" s="686"/>
      <c r="BT2597" s="687" t="s">
        <v>158</v>
      </c>
      <c r="BU2597" s="568">
        <v>20.3</v>
      </c>
      <c r="BV2597" s="686">
        <v>11.45</v>
      </c>
      <c r="BW2597" s="686">
        <v>6.45</v>
      </c>
      <c r="BX2597" s="570">
        <v>0</v>
      </c>
      <c r="BY2597" s="570">
        <v>0</v>
      </c>
    </row>
    <row r="2598" spans="1:77" ht="24.5" hidden="1">
      <c r="A2598" s="202" t="s">
        <v>7</v>
      </c>
      <c r="B2598" s="202" t="str">
        <f t="array" ref="B2598">VLOOKUP(INDEX($C$4:$C2598,_xlfn.XMATCH(FALSE,ISBLANK($C$4:$C2598),0,-1)), BusTypeLookup,2,FALSE)</f>
        <v>Semi-luxury-54</v>
      </c>
      <c r="C2598" s="247"/>
      <c r="D2598" s="247"/>
      <c r="E2598" s="24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Aided school</v>
      </c>
      <c r="F2598" s="249"/>
      <c r="G2598" s="249"/>
      <c r="H2598" s="247">
        <v>62</v>
      </c>
      <c r="I2598" s="250" t="str" cm="1">
        <f t="array" ref="I2598">IF(
ISNUMBER(FIND("A",H2598)),
H2598 &amp; IF(ISNUMBER(FIND("A",     INDEX(H2599:H$4017,MATCH(FALSE,ISBLANK(H2599:H$4017),0)))),"", INDEX(H2599:H$4017,MATCH(FALSE,ISBLANK(H2599:H$4017),0))  ),I2597
)</f>
        <v>62A62</v>
      </c>
      <c r="J2598" s="250">
        <f t="array" ref="J2598">INDEX($H$4:$H2598, _xlfn.XMATCH(FALSE,ISBLANK($H$4:$H2598),0,-1))</f>
        <v>62</v>
      </c>
      <c r="K2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50" t="str">
        <f>IF(ISBLANK(Master[[#This Row],[Depot override]]), Master[[#This Row],[Depot]], Master[[#This Row],[Depot override]])</f>
        <v>MRG</v>
      </c>
      <c r="M25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598" s="250" t="e">
        <f>VLOOKUP(Master[[#This Row],[Full ETM Route No]],ETMRoutes[[Full ETM Route No]:[Kms]],6,FALSE)</f>
        <v>#N/A</v>
      </c>
      <c r="O2598" s="251" t="e">
        <f>IF(ISBLANK(Master[[#This Row],[Depot override]]), Master[[#This Row],[Depot]], Master[[#This Row],[Depot override]]) &amp; Master[[#This Row],[ETM Route No]]</f>
        <v>#N/A</v>
      </c>
      <c r="P25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598" s="253" t="str" cm="1">
        <f t="array" ref="Q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598" s="253"/>
      <c r="S2598" s="253"/>
      <c r="T2598" s="253"/>
      <c r="U2598" s="253"/>
      <c r="V2598" s="495" t="str">
        <f t="shared" si="1140"/>
        <v>MRG</v>
      </c>
      <c r="W2598" s="254" t="s">
        <v>2988</v>
      </c>
      <c r="X2598" s="254" t="s">
        <v>5949</v>
      </c>
      <c r="Y2598" s="254" t="str">
        <f t="shared" si="1156"/>
        <v/>
      </c>
      <c r="Z2598" s="254" t="str">
        <f t="shared" si="1137"/>
        <v/>
      </c>
      <c r="AA2598" s="496" t="str">
        <f t="shared" si="1145"/>
        <v>MRG</v>
      </c>
      <c r="AB2598" s="255" t="str">
        <f t="shared" si="1154"/>
        <v>MARGAO-DIKARPAL-AQUEM ST. JOSEPH-MARGAO</v>
      </c>
      <c r="AC2598" s="805">
        <v>10</v>
      </c>
      <c r="AD2598" s="833"/>
      <c r="AE2598" s="749"/>
      <c r="AF2598" s="257"/>
      <c r="AG2598" s="256"/>
      <c r="AH2598" s="750"/>
      <c r="AI2598" s="547">
        <f t="shared" si="1141"/>
        <v>0.29166666666666669</v>
      </c>
      <c r="AJ2598" s="258" t="str">
        <f t="shared" si="1142"/>
        <v/>
      </c>
      <c r="AK2598" s="258"/>
      <c r="AL2598" s="258"/>
      <c r="AM2598" s="258"/>
      <c r="AN2598" s="548">
        <f t="shared" si="1143"/>
        <v>0.32291666666666669</v>
      </c>
      <c r="AO2598" s="805"/>
      <c r="AP2598" s="806"/>
      <c r="AQ2598" s="547" t="str">
        <f>IF(LEN(Master[[#This Row],[Spread Hrs.]])=0, "", TIME(TRUNC(Master[[#This Row],[Spread Hrs.]]),60*(Master[[#This Row],[Spread Hrs.]]-TRUNC(Master[[#This Row],[Spread Hrs.]]))/0.6,0))</f>
        <v/>
      </c>
      <c r="AR2598" s="548" t="str">
        <f>IF(LEN(Master[[#This Row],[Wrk Hrs.]])=0, "", TIME(TRUNC(Master[[#This Row],[Wrk Hrs.]]),60*(Master[[#This Row],[Wrk Hrs.]]-TRUNC(Master[[#This Row],[Wrk Hrs.]]))/0.6,0))</f>
        <v/>
      </c>
      <c r="AS2598" s="284" t="str">
        <f>IF($J2598&lt;&gt;$J2599,SUMIFS(Master[Kms],Master[Leg],Master[[#This Row],[Leg]],Master[Depot],Master[[#This Row],[Depot]]),"")</f>
        <v/>
      </c>
      <c r="AT2598" s="547" t="str">
        <f>IF(LEN(Master[[#This Row],[Drv OT2]])=0, "", TIME(TRUNC(Master[[#This Row],[Drv OT2]]),60*(Master[[#This Row],[Drv OT2]]-TRUNC(Master[[#This Row],[Drv OT2]]))/0.6,0))</f>
        <v/>
      </c>
      <c r="AU2598" s="548" t="str">
        <f>IF(LEN(Master[[#This Row],[Cond OT2]])=0, "", TIME(TRUNC(Master[[#This Row],[Cond OT2]]),60*(Master[[#This Row],[Cond OT2]]-TRUNC(Master[[#This Row],[Cond OT2]]))/0.6,0))</f>
        <v/>
      </c>
      <c r="AV2598" s="805"/>
      <c r="AW2598" s="806"/>
      <c r="AX2598" s="247" t="str">
        <f t="shared" si="1146"/>
        <v/>
      </c>
      <c r="AY2598" s="247" t="str">
        <f t="shared" si="1147"/>
        <v/>
      </c>
      <c r="AZ2598" s="262" t="s">
        <v>229</v>
      </c>
      <c r="BA2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BB2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C2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D2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E2598" s="565" t="str">
        <f t="shared" si="1155"/>
        <v>MARGAO-AQUEM ST. JOSEPH-DIKARPAL-MARGAO</v>
      </c>
      <c r="BF2598" s="565" t="str">
        <f t="shared" si="1138"/>
        <v>MARGAO-AQUEM ST. JOSEPH-DIKARPAL-MARGAO</v>
      </c>
      <c r="BG2598" s="685">
        <f>IF(ISNUMBER(FIND("A",Master[[#This Row],[Leg]])), DATE(1900, 1, 1), DATE(1900,1,1)+1) + Master[[#This Row],[Dep]]</f>
        <v>2.2916666666666665</v>
      </c>
      <c r="BH2598" s="252">
        <f>IF(Master[[#This Row],[Arr]]&lt;Master[[#This Row],[Dep]], 1, 0)</f>
        <v>0</v>
      </c>
      <c r="BI2598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598" s="485" t="str">
        <f t="shared" si="1148"/>
        <v>MRG</v>
      </c>
      <c r="BK2598" s="485" t="str">
        <f t="shared" si="1149"/>
        <v/>
      </c>
      <c r="BL2598" s="485" t="str">
        <f t="shared" si="1150"/>
        <v>DCPL</v>
      </c>
      <c r="BM2598" s="485" t="str">
        <f t="shared" si="1151"/>
        <v>AQM ST. Joseph</v>
      </c>
      <c r="BN2598" s="485" t="str">
        <f t="shared" si="1152"/>
        <v>MRG</v>
      </c>
      <c r="BO2598" s="485" t="str">
        <f t="shared" si="1153"/>
        <v/>
      </c>
      <c r="BP2598" s="485" t="s">
        <v>7</v>
      </c>
      <c r="BQ2598" s="297" t="s">
        <v>1562</v>
      </c>
      <c r="BR2598" s="485" t="s">
        <v>7</v>
      </c>
      <c r="BS2598" s="686">
        <v>7</v>
      </c>
      <c r="BT2598" s="687" t="s">
        <v>158</v>
      </c>
      <c r="BU2598" s="686">
        <v>7.45</v>
      </c>
      <c r="BV2598" s="686"/>
      <c r="BW2598" s="686"/>
      <c r="BX2598" s="571"/>
      <c r="BY2598" s="570"/>
    </row>
    <row r="2599" spans="1:77">
      <c r="A2599" s="202" t="s">
        <v>7</v>
      </c>
      <c r="B2599" s="202" t="str">
        <f t="array" ref="B2599">VLOOKUP(INDEX($C$4:$C2599,_xlfn.XMATCH(FALSE,ISBLANK($C$4:$C2599),0,-1)), BusTypeLookup,2,FALSE)</f>
        <v>Semi-luxury-54</v>
      </c>
      <c r="C2599" s="247"/>
      <c r="D2599" s="247"/>
      <c r="E2599" s="24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49"/>
      <c r="G2599" s="249"/>
      <c r="H2599" s="262"/>
      <c r="I2599" s="250" t="str" cm="1">
        <f t="array" ref="I2599">IF(
ISNUMBER(FIND("A",H2599)),
H2599 &amp; IF(ISNUMBER(FIND("A",     INDEX(H2600:H$4017,MATCH(FALSE,ISBLANK(H2600:H$4017),0)))),"", INDEX(H2600:H$4017,MATCH(FALSE,ISBLANK(H2600:H$4017),0))  ),I2598
)</f>
        <v>62A62</v>
      </c>
      <c r="J2599" s="250">
        <f t="array" ref="J2599">INDEX($H$4:$H2599, _xlfn.XMATCH(FALSE,ISBLANK($H$4:$H2599),0,-1))</f>
        <v>62</v>
      </c>
      <c r="K2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50" t="str">
        <f>IF(ISBLANK(Master[[#This Row],[Depot override]]), Master[[#This Row],[Depot]], Master[[#This Row],[Depot override]])</f>
        <v>MRG</v>
      </c>
      <c r="M25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99" s="250">
        <f>VLOOKUP(Master[[#This Row],[Full ETM Route No]],ETMRoutes[[Full ETM Route No]:[Kms]],6,FALSE)</f>
        <v>30</v>
      </c>
      <c r="O2599" s="251" t="str">
        <f>IF(ISBLANK(Master[[#This Row],[Depot override]]), Master[[#This Row],[Depot]], Master[[#This Row],[Depot override]]) &amp; Master[[#This Row],[ETM Route No]]</f>
        <v>MRG109</v>
      </c>
      <c r="P2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599" s="253" t="str" cm="1">
        <f t="array" ref="Q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99" s="253"/>
      <c r="S2599" s="253"/>
      <c r="T2599" s="253"/>
      <c r="U2599" s="253"/>
      <c r="V2599" s="495" t="str">
        <f t="shared" si="1140"/>
        <v>MRG</v>
      </c>
      <c r="W2599" s="254" t="str">
        <f>IF( AND(LEN(BK2599)=0, LEN(BL2599)=0), "", IFERROR(VLOOKUP(IF(LEN($BK2599)=0,$BL2599,$BK2599),Loc2Code,2,FALSE),VLOOKUP(IF(LEN($BK2599)=0,$BL2599,$BK2599),Code2Loc,1,FALSE)))</f>
        <v>BRL</v>
      </c>
      <c r="X2599" s="254" t="str">
        <f>IF( LEN(IF(LEN(BK2599)=0,BM2599,BL2599))=0, "", IFERROR(VLOOKUP(IF(LEN(BK2599)=0,BM2599,BL2599),Loc2Code,2,FALSE),VLOOKUP(IF(LEN(BK2599)=0,BM2599,BL2599),Code2Loc,1,FALSE)))</f>
        <v/>
      </c>
      <c r="Y2599" s="254" t="str">
        <f t="shared" si="1156"/>
        <v/>
      </c>
      <c r="Z2599" s="254" t="str">
        <f t="shared" si="1137"/>
        <v/>
      </c>
      <c r="AA2599" s="496" t="str">
        <f t="shared" si="1145"/>
        <v>VSD</v>
      </c>
      <c r="AB2599" s="255" t="str">
        <f t="shared" si="1154"/>
        <v>MARGAO-BIRLA-VASCO</v>
      </c>
      <c r="AC2599" s="805">
        <v>28</v>
      </c>
      <c r="AD2599" s="833"/>
      <c r="AE2599" s="749"/>
      <c r="AF2599" s="257"/>
      <c r="AG2599" s="256"/>
      <c r="AH2599" s="750"/>
      <c r="AI2599" s="547">
        <f t="shared" si="1141"/>
        <v>0</v>
      </c>
      <c r="AJ2599" s="258" t="str">
        <f t="shared" si="1142"/>
        <v/>
      </c>
      <c r="AK2599" s="258"/>
      <c r="AL2599" s="258"/>
      <c r="AM2599" s="258"/>
      <c r="AN2599" s="548">
        <f t="shared" si="1143"/>
        <v>0</v>
      </c>
      <c r="AO2599" s="805"/>
      <c r="AP2599" s="806"/>
      <c r="AQ2599" s="547" t="str">
        <f>IF(LEN(Master[[#This Row],[Spread Hrs.]])=0, "", TIME(TRUNC(Master[[#This Row],[Spread Hrs.]]),60*(Master[[#This Row],[Spread Hrs.]]-TRUNC(Master[[#This Row],[Spread Hrs.]]))/0.6,0))</f>
        <v/>
      </c>
      <c r="AR2599" s="548" t="str">
        <f>IF(LEN(Master[[#This Row],[Wrk Hrs.]])=0, "", TIME(TRUNC(Master[[#This Row],[Wrk Hrs.]]),60*(Master[[#This Row],[Wrk Hrs.]]-TRUNC(Master[[#This Row],[Wrk Hrs.]]))/0.6,0))</f>
        <v/>
      </c>
      <c r="AS2599" s="284" t="str">
        <f>IF($J2599&lt;&gt;$J2600,SUMIFS(Master[Kms],Master[Leg],Master[[#This Row],[Leg]],Master[Depot],Master[[#This Row],[Depot]]),"")</f>
        <v/>
      </c>
      <c r="AT2599" s="547" t="str">
        <f>IF(LEN(Master[[#This Row],[Drv OT2]])=0, "", TIME(TRUNC(Master[[#This Row],[Drv OT2]]),60*(Master[[#This Row],[Drv OT2]]-TRUNC(Master[[#This Row],[Drv OT2]]))/0.6,0))</f>
        <v/>
      </c>
      <c r="AU2599" s="548" t="str">
        <f>IF(LEN(Master[[#This Row],[Cond OT2]])=0, "", TIME(TRUNC(Master[[#This Row],[Cond OT2]]),60*(Master[[#This Row],[Cond OT2]]-TRUNC(Master[[#This Row],[Cond OT2]]))/0.6,0))</f>
        <v/>
      </c>
      <c r="AV2599" s="805"/>
      <c r="AW2599" s="806"/>
      <c r="AX2599" s="247" t="str">
        <f t="shared" si="1146"/>
        <v/>
      </c>
      <c r="AY2599" s="247" t="str">
        <f t="shared" si="1147"/>
        <v/>
      </c>
      <c r="AZ2599" s="262" t="s">
        <v>3</v>
      </c>
      <c r="BA2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BB2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C2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D2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E2599" s="565" t="str">
        <f t="shared" si="1155"/>
        <v>VASCO-BIRLA-MARGAO</v>
      </c>
      <c r="BF2599" s="565" t="str">
        <f t="shared" si="1138"/>
        <v>MARGAO-BIRLA-VASCO</v>
      </c>
      <c r="BG2599" s="685">
        <f>IF(ISNUMBER(FIND("A",Master[[#This Row],[Leg]])), DATE(1900, 1, 1), DATE(1900,1,1)+1) + Master[[#This Row],[Dep]]</f>
        <v>2</v>
      </c>
      <c r="BH2599" s="252">
        <f>IF(Master[[#This Row],[Arr]]&lt;Master[[#This Row],[Dep]], 1, 0)</f>
        <v>0</v>
      </c>
      <c r="BI2599" s="6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599" s="420" t="str">
        <f t="shared" si="1148"/>
        <v>MRG</v>
      </c>
      <c r="BK2599" s="420" t="str">
        <f t="shared" si="1149"/>
        <v/>
      </c>
      <c r="BL2599" s="420" t="str">
        <f t="shared" si="1150"/>
        <v>BRL</v>
      </c>
      <c r="BM2599" s="420" t="str">
        <f t="shared" si="1151"/>
        <v/>
      </c>
      <c r="BN2599" s="420" t="str">
        <f t="shared" si="1152"/>
        <v>VSD</v>
      </c>
      <c r="BO2599" s="420" t="str">
        <f t="shared" si="1153"/>
        <v/>
      </c>
      <c r="BP2599" s="485" t="s">
        <v>7</v>
      </c>
      <c r="BQ2599" s="485" t="s">
        <v>40</v>
      </c>
      <c r="BR2599" s="485" t="s">
        <v>1</v>
      </c>
      <c r="BS2599" s="686"/>
      <c r="BT2599" s="687" t="s">
        <v>158</v>
      </c>
      <c r="BU2599" s="485"/>
      <c r="BV2599" s="485"/>
      <c r="BW2599" s="485"/>
      <c r="BX2599" s="570"/>
      <c r="BY2599" s="570"/>
    </row>
    <row r="2600" spans="1:77">
      <c r="A2600" s="202" t="s">
        <v>7</v>
      </c>
      <c r="B2600" s="202" t="str">
        <f t="array" ref="B2600">VLOOKUP(INDEX($C$4:$C2600,_xlfn.XMATCH(FALSE,ISBLANK($C$4:$C2600),0,-1)), BusTypeLookup,2,FALSE)</f>
        <v>Semi-luxury-54</v>
      </c>
      <c r="C2600" s="247"/>
      <c r="D2600" s="247"/>
      <c r="E2600" s="24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49"/>
      <c r="G2600" s="249"/>
      <c r="H2600" s="262"/>
      <c r="I2600" s="250" t="str" cm="1">
        <f t="array" ref="I2600">IF(
ISNUMBER(FIND("A",H2600)),
H2600 &amp; IF(ISNUMBER(FIND("A",     INDEX(H2601:H$4017,MATCH(FALSE,ISBLANK(H2601:H$4017),0)))),"", INDEX(H2601:H$4017,MATCH(FALSE,ISBLANK(H2601:H$4017),0))  ),I2599
)</f>
        <v>62A62</v>
      </c>
      <c r="J2600" s="250">
        <f t="array" ref="J2600">INDEX($H$4:$H2600, _xlfn.XMATCH(FALSE,ISBLANK($H$4:$H2600),0,-1))</f>
        <v>62</v>
      </c>
      <c r="K2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50" t="str">
        <f>IF(ISBLANK(Master[[#This Row],[Depot override]]), Master[[#This Row],[Depot]], Master[[#This Row],[Depot override]])</f>
        <v>MRG</v>
      </c>
      <c r="M26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00" s="250">
        <f>VLOOKUP(Master[[#This Row],[Full ETM Route No]],ETMRoutes[[Full ETM Route No]:[Kms]],6,FALSE)</f>
        <v>30</v>
      </c>
      <c r="O2600" s="251" t="str">
        <f>IF(ISBLANK(Master[[#This Row],[Depot override]]), Master[[#This Row],[Depot]], Master[[#This Row],[Depot override]]) &amp; Master[[#This Row],[ETM Route No]]</f>
        <v>MRG109</v>
      </c>
      <c r="P2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600" s="253" t="str" cm="1">
        <f t="array" ref="Q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00" s="253"/>
      <c r="S2600" s="253"/>
      <c r="T2600" s="253"/>
      <c r="U2600" s="253"/>
      <c r="V2600" s="495" t="str">
        <f t="shared" si="1140"/>
        <v>VSD</v>
      </c>
      <c r="W2600" s="254" t="str">
        <f>IF( AND(LEN(BK2600)=0, LEN(BL2600)=0), "", IFERROR(VLOOKUP(IF(LEN($BK2600)=0,$BL2600,$BK2600),Loc2Code,2,FALSE),VLOOKUP(IF(LEN($BK2600)=0,$BL2600,$BK2600),Code2Loc,1,FALSE)))</f>
        <v>BRL</v>
      </c>
      <c r="X2600" s="254" t="str">
        <f>IF( LEN(IF(LEN(BK2600)=0,BM2600,BL2600))=0, "", IFERROR(VLOOKUP(IF(LEN(BK2600)=0,BM2600,BL2600),Loc2Code,2,FALSE),VLOOKUP(IF(LEN(BK2600)=0,BM2600,BL2600),Code2Loc,1,FALSE)))</f>
        <v/>
      </c>
      <c r="Y2600" s="254" t="str">
        <f t="shared" si="1156"/>
        <v/>
      </c>
      <c r="Z2600" s="254" t="str">
        <f t="shared" si="1137"/>
        <v/>
      </c>
      <c r="AA2600" s="496" t="str">
        <f t="shared" si="1145"/>
        <v>MRG</v>
      </c>
      <c r="AB2600" s="255" t="str">
        <f t="shared" si="1154"/>
        <v>VASCO-BIRLA-MARGAO</v>
      </c>
      <c r="AC2600" s="805">
        <v>28</v>
      </c>
      <c r="AD2600" s="833"/>
      <c r="AE2600" s="749"/>
      <c r="AF2600" s="257"/>
      <c r="AG2600" s="256"/>
      <c r="AH2600" s="750"/>
      <c r="AI2600" s="547">
        <f t="shared" si="1141"/>
        <v>0</v>
      </c>
      <c r="AJ2600" s="258" t="str">
        <f t="shared" si="1142"/>
        <v/>
      </c>
      <c r="AK2600" s="258"/>
      <c r="AL2600" s="258"/>
      <c r="AM2600" s="258"/>
      <c r="AN2600" s="548">
        <f t="shared" si="1143"/>
        <v>0.43055555555555558</v>
      </c>
      <c r="AO2600" s="805">
        <v>1</v>
      </c>
      <c r="AP2600" s="806">
        <v>0</v>
      </c>
      <c r="AQ2600" s="547">
        <f>IF(LEN(Master[[#This Row],[Spread Hrs.]])=0, "", TIME(TRUNC(Master[[#This Row],[Spread Hrs.]]),60*(Master[[#This Row],[Spread Hrs.]]-TRUNC(Master[[#This Row],[Spread Hrs.]]))/0.6,0))</f>
        <v>0.19791666666666666</v>
      </c>
      <c r="AR2600" s="548">
        <f>IF(LEN(Master[[#This Row],[Wrk Hrs.]])=0, "", TIME(TRUNC(Master[[#This Row],[Wrk Hrs.]]),60*(Master[[#This Row],[Wrk Hrs.]]-TRUNC(Master[[#This Row],[Wrk Hrs.]]))/0.6,0))</f>
        <v>0.19791666666666666</v>
      </c>
      <c r="AS2600" s="284">
        <f>IF($J2600&lt;&gt;$J2601,SUMIFS(Master[Kms],Master[Leg],Master[[#This Row],[Leg]],Master[Depot],Master[[#This Row],[Depot]]),"")</f>
        <v>66</v>
      </c>
      <c r="AT2600" s="501">
        <f>IF(LEN(Master[[#This Row],[Drv OT2]])=0, "", TIME(TRUNC(Master[[#This Row],[Drv OT2]]),60*(Master[[#This Row],[Drv OT2]]-TRUNC(Master[[#This Row],[Drv OT2]]))/0.6,0))</f>
        <v>0</v>
      </c>
      <c r="AU2600" s="502">
        <f>IF(LEN(Master[[#This Row],[Cond OT2]])=0, "", TIME(TRUNC(Master[[#This Row],[Cond OT2]]),60*(Master[[#This Row],[Cond OT2]]-TRUNC(Master[[#This Row],[Cond OT2]]))/0.6,0))</f>
        <v>0</v>
      </c>
      <c r="AV2600" s="805">
        <v>0</v>
      </c>
      <c r="AW2600" s="806">
        <v>0</v>
      </c>
      <c r="AX2600" s="247" t="str">
        <f t="shared" si="1146"/>
        <v>Yes</v>
      </c>
      <c r="AY2600" s="247" t="str">
        <f t="shared" si="1147"/>
        <v/>
      </c>
      <c r="AZ2600" s="287" t="s">
        <v>834</v>
      </c>
      <c r="BA2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BB2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C2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D2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E2600" s="565" t="str">
        <f t="shared" si="1155"/>
        <v>MARGAO-BIRLA-VASCO</v>
      </c>
      <c r="BF2600" s="565" t="str">
        <f t="shared" si="1138"/>
        <v>MARGAO-BIRLA-VASCO</v>
      </c>
      <c r="BG2600" s="685">
        <f>IF(ISNUMBER(FIND("A",Master[[#This Row],[Leg]])), DATE(1900, 1, 1), DATE(1900,1,1)+1) + Master[[#This Row],[Dep]]</f>
        <v>2</v>
      </c>
      <c r="BH2600" s="252">
        <f>IF(Master[[#This Row],[Arr]]&lt;Master[[#This Row],[Dep]], 1, 0)</f>
        <v>0</v>
      </c>
      <c r="BI2600" s="68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600" s="420" t="str">
        <f t="shared" si="1148"/>
        <v>VSD</v>
      </c>
      <c r="BK2600" s="420" t="str">
        <f t="shared" si="1149"/>
        <v/>
      </c>
      <c r="BL2600" s="420" t="str">
        <f t="shared" si="1150"/>
        <v>BRL</v>
      </c>
      <c r="BM2600" s="420" t="str">
        <f t="shared" si="1151"/>
        <v/>
      </c>
      <c r="BN2600" s="420" t="str">
        <f t="shared" si="1152"/>
        <v>MRG</v>
      </c>
      <c r="BO2600" s="420" t="str">
        <f t="shared" si="1153"/>
        <v/>
      </c>
      <c r="BP2600" s="485" t="s">
        <v>1</v>
      </c>
      <c r="BQ2600" s="485" t="s">
        <v>40</v>
      </c>
      <c r="BR2600" s="485" t="s">
        <v>7</v>
      </c>
      <c r="BS2600" s="686"/>
      <c r="BT2600" s="687" t="s">
        <v>158</v>
      </c>
      <c r="BU2600" s="568">
        <v>10.199999999999999</v>
      </c>
      <c r="BV2600" s="686">
        <v>4.45</v>
      </c>
      <c r="BW2600" s="686">
        <v>4.45</v>
      </c>
      <c r="BX2600" s="570">
        <v>0</v>
      </c>
      <c r="BY2600" s="570">
        <v>0</v>
      </c>
    </row>
    <row r="2601" spans="1:77" ht="29" hidden="1">
      <c r="A2601" s="202" t="s">
        <v>7</v>
      </c>
      <c r="B2601" s="202" t="str">
        <f t="array" ref="B2601">VLOOKUP(INDEX($C$4:$C2601,_xlfn.XMATCH(FALSE,ISBLANK($C$4:$C2601),0,-1)), BusTypeLookup,2,FALSE)</f>
        <v>Semi-luxury-54</v>
      </c>
      <c r="C2601" s="247" t="s">
        <v>28</v>
      </c>
      <c r="D2601" s="247"/>
      <c r="E2601" s="24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Aided school</v>
      </c>
      <c r="F2601" s="249" t="s">
        <v>2197</v>
      </c>
      <c r="G2601" s="249"/>
      <c r="H2601" s="247" t="s">
        <v>476</v>
      </c>
      <c r="I2601" s="250" t="str" cm="1">
        <f t="array" ref="I2601">IF(
ISNUMBER(FIND("A",H2601)),
H2601 &amp; IF(ISNUMBER(FIND("A",     INDEX(H2602:H$4017,MATCH(FALSE,ISBLANK(H2602:H$4017),0)))),"", INDEX(H2602:H$4017,MATCH(FALSE,ISBLANK(H2602:H$4017),0))  ),I2600
)</f>
        <v>63A</v>
      </c>
      <c r="J2601" s="250" t="str">
        <f t="array" ref="J2601">INDEX($H$4:$H2601, _xlfn.XMATCH(FALSE,ISBLANK($H$4:$H2601),0,-1))</f>
        <v>63A</v>
      </c>
      <c r="K2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50" t="str">
        <f>IF(ISBLANK(Master[[#This Row],[Depot override]]), Master[[#This Row],[Depot]], Master[[#This Row],[Depot override]])</f>
        <v>MRG</v>
      </c>
      <c r="M26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01" s="250" t="e">
        <f>VLOOKUP(Master[[#This Row],[Full ETM Route No]],ETMRoutes[[Full ETM Route No]:[Kms]],6,FALSE)</f>
        <v>#N/A</v>
      </c>
      <c r="O2601" s="251" t="e">
        <f>IF(ISBLANK(Master[[#This Row],[Depot override]]), Master[[#This Row],[Depot]], Master[[#This Row],[Depot override]]) &amp; Master[[#This Row],[ETM Route No]]</f>
        <v>#N/A</v>
      </c>
      <c r="P26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01" s="253" t="str" cm="1">
        <f t="array" ref="Q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01" s="253"/>
      <c r="S2601" s="253"/>
      <c r="T2601" s="253"/>
      <c r="U2601" s="253"/>
      <c r="V2601" s="495" t="s">
        <v>4074</v>
      </c>
      <c r="W2601" s="254" t="s">
        <v>5944</v>
      </c>
      <c r="X2601" s="254" t="str">
        <f>IF( LEN(IF(LEN(BK2601)=0,BM2601,BL2601))=0, "", IFERROR(VLOOKUP(IF(LEN(BK2601)=0,BM2601,BL2601),Loc2Code,2,FALSE),VLOOKUP(IF(LEN(BK2601)=0,BM2601,BL2601),Code2Loc,1,FALSE)))</f>
        <v/>
      </c>
      <c r="Y2601" s="254" t="str">
        <f t="shared" si="1156"/>
        <v/>
      </c>
      <c r="Z2601" s="254" t="str">
        <f t="shared" si="1137"/>
        <v/>
      </c>
      <c r="AA2601" s="496" t="s">
        <v>3565</v>
      </c>
      <c r="AB2601" s="255" t="str">
        <f t="shared" si="1154"/>
        <v>SALERI-S S ANGLE-MASHEM</v>
      </c>
      <c r="AC2601" s="805">
        <v>40</v>
      </c>
      <c r="AD2601" s="833"/>
      <c r="AE2601" s="749"/>
      <c r="AF2601" s="257"/>
      <c r="AG2601" s="256"/>
      <c r="AH2601" s="750"/>
      <c r="AI2601" s="547">
        <f t="shared" si="1141"/>
        <v>0.27083333333333331</v>
      </c>
      <c r="AJ2601" s="258" t="str">
        <f t="shared" si="1142"/>
        <v/>
      </c>
      <c r="AK2601" s="258"/>
      <c r="AL2601" s="258"/>
      <c r="AM2601" s="258"/>
      <c r="AN2601" s="548">
        <f t="shared" si="1143"/>
        <v>0.33333333333333331</v>
      </c>
      <c r="AO2601" s="805"/>
      <c r="AP2601" s="806"/>
      <c r="AQ2601" s="547" t="str">
        <f>IF(LEN(Master[[#This Row],[Spread Hrs.]])=0, "", TIME(TRUNC(Master[[#This Row],[Spread Hrs.]]),60*(Master[[#This Row],[Spread Hrs.]]-TRUNC(Master[[#This Row],[Spread Hrs.]]))/0.6,0))</f>
        <v/>
      </c>
      <c r="AR2601" s="548" t="str">
        <f>IF(LEN(Master[[#This Row],[Wrk Hrs.]])=0, "", TIME(TRUNC(Master[[#This Row],[Wrk Hrs.]]),60*(Master[[#This Row],[Wrk Hrs.]]-TRUNC(Master[[#This Row],[Wrk Hrs.]]))/0.6,0))</f>
        <v/>
      </c>
      <c r="AS2601" s="284" t="str">
        <f>IF($J2601&lt;&gt;$J2602,SUMIFS(Master[Kms],Master[Leg],Master[[#This Row],[Leg]],Master[Depot],Master[[#This Row],[Depot]]),"")</f>
        <v/>
      </c>
      <c r="AT2601" s="547" t="str">
        <f>IF(LEN(Master[[#This Row],[Drv OT2]])=0, "", TIME(TRUNC(Master[[#This Row],[Drv OT2]]),60*(Master[[#This Row],[Drv OT2]]-TRUNC(Master[[#This Row],[Drv OT2]]))/0.6,0))</f>
        <v/>
      </c>
      <c r="AU2601" s="548" t="str">
        <f>IF(LEN(Master[[#This Row],[Cond OT2]])=0, "", TIME(TRUNC(Master[[#This Row],[Cond OT2]]),60*(Master[[#This Row],[Cond OT2]]-TRUNC(Master[[#This Row],[Cond OT2]]))/0.6,0))</f>
        <v/>
      </c>
      <c r="AV2601" s="805"/>
      <c r="AW2601" s="806"/>
      <c r="AX2601" s="247" t="str">
        <f t="shared" si="1146"/>
        <v/>
      </c>
      <c r="AY2601" s="247" t="str">
        <f t="shared" si="1147"/>
        <v>SALERI</v>
      </c>
      <c r="AZ2601" s="262" t="s">
        <v>900</v>
      </c>
      <c r="BA2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BB2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C2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D2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E2601" s="565" t="str">
        <f t="shared" si="1155"/>
        <v>MASHEM-S S ANGLE-SALERI</v>
      </c>
      <c r="BF2601" s="565" t="str">
        <f t="shared" si="1138"/>
        <v>MASHEM-S S ANGLE-SALERI</v>
      </c>
      <c r="BG2601" s="685">
        <f>IF(ISNUMBER(FIND("A",Master[[#This Row],[Leg]])), DATE(1900, 1, 1), DATE(1900,1,1)+1) + Master[[#This Row],[Dep]]</f>
        <v>1.2708333333333333</v>
      </c>
      <c r="BH2601" s="252">
        <f>IF(Master[[#This Row],[Arr]]&lt;Master[[#This Row],[Dep]], 1, 0)</f>
        <v>0</v>
      </c>
      <c r="BI2601" s="68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2601" s="485" t="str">
        <f t="shared" si="1148"/>
        <v>SALERE</v>
      </c>
      <c r="BK2601" s="485" t="str">
        <f t="shared" si="1149"/>
        <v/>
      </c>
      <c r="BL2601" s="485" t="str">
        <f t="shared" si="1150"/>
        <v>CAN S S Angle HS</v>
      </c>
      <c r="BM2601" s="485" t="str">
        <f t="shared" si="1151"/>
        <v/>
      </c>
      <c r="BN2601" s="485" t="str">
        <f t="shared" si="1152"/>
        <v>Mashem</v>
      </c>
      <c r="BO2601" s="485" t="str">
        <f t="shared" si="1153"/>
        <v/>
      </c>
      <c r="BP2601" s="651" t="s">
        <v>2029</v>
      </c>
      <c r="BQ2601" s="350" t="s">
        <v>1518</v>
      </c>
      <c r="BR2601" s="489" t="s">
        <v>1240</v>
      </c>
      <c r="BS2601" s="686">
        <v>6.3</v>
      </c>
      <c r="BT2601" s="687" t="s">
        <v>158</v>
      </c>
      <c r="BU2601" s="686">
        <v>8</v>
      </c>
      <c r="BV2601" s="686"/>
      <c r="BW2601" s="686"/>
      <c r="BX2601" s="570"/>
      <c r="BY2601" s="570"/>
    </row>
    <row r="2602" spans="1:77" ht="26.5" hidden="1">
      <c r="A2602" s="202" t="s">
        <v>7</v>
      </c>
      <c r="B2602" s="202" t="str">
        <f t="array" ref="B2602">VLOOKUP(INDEX($C$4:$C2602,_xlfn.XMATCH(FALSE,ISBLANK($C$4:$C2602),0,-1)), BusTypeLookup,2,FALSE)</f>
        <v>Semi-luxury-54</v>
      </c>
      <c r="C2602" s="247"/>
      <c r="D2602" s="247"/>
      <c r="E2602" s="24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Aided school</v>
      </c>
      <c r="F2602" s="249" t="s">
        <v>2197</v>
      </c>
      <c r="G2602" s="249"/>
      <c r="H2602" s="247"/>
      <c r="I2602" s="250" t="str" cm="1">
        <f t="array" ref="I2602">IF(
ISNUMBER(FIND("A",H2602)),
H2602 &amp; IF(ISNUMBER(FIND("A",     INDEX(H2603:H$4017,MATCH(FALSE,ISBLANK(H2603:H$4017),0)))),"", INDEX(H2603:H$4017,MATCH(FALSE,ISBLANK(H2603:H$4017),0))  ),I2601
)</f>
        <v>63A</v>
      </c>
      <c r="J2602" s="250" t="str">
        <f t="array" ref="J2602">INDEX($H$4:$H2602, _xlfn.XMATCH(FALSE,ISBLANK($H$4:$H2602),0,-1))</f>
        <v>63A</v>
      </c>
      <c r="K2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50" t="str">
        <f>IF(ISBLANK(Master[[#This Row],[Depot override]]), Master[[#This Row],[Depot]], Master[[#This Row],[Depot override]])</f>
        <v>MRG</v>
      </c>
      <c r="M260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02" s="250" t="e">
        <f>VLOOKUP(Master[[#This Row],[Full ETM Route No]],ETMRoutes[[Full ETM Route No]:[Kms]],6,FALSE)</f>
        <v>#N/A</v>
      </c>
      <c r="O2602" s="251" t="e">
        <f>IF(ISBLANK(Master[[#This Row],[Depot override]]), Master[[#This Row],[Depot]], Master[[#This Row],[Depot override]]) &amp; Master[[#This Row],[ETM Route No]]</f>
        <v>#N/A</v>
      </c>
      <c r="P26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02" s="253" t="str" cm="1">
        <f t="array" ref="Q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02" s="253"/>
      <c r="S2602" s="253"/>
      <c r="T2602" s="253"/>
      <c r="U2602" s="253"/>
      <c r="V2602" s="495" t="s">
        <v>3565</v>
      </c>
      <c r="W2602" s="254" t="s">
        <v>5944</v>
      </c>
      <c r="X2602" s="254" t="str">
        <f>IF( LEN(IF(LEN(BK2602)=0,BM2602,BL2602))=0, "", IFERROR(VLOOKUP(IF(LEN(BK2602)=0,BM2602,BL2602),Loc2Code,2,FALSE),VLOOKUP(IF(LEN(BK2602)=0,BM2602,BL2602),Code2Loc,1,FALSE)))</f>
        <v/>
      </c>
      <c r="Y2602" s="254" t="str">
        <f t="shared" si="1156"/>
        <v/>
      </c>
      <c r="Z2602" s="254" t="str">
        <f t="shared" si="1137"/>
        <v/>
      </c>
      <c r="AA2602" s="496" t="s">
        <v>4074</v>
      </c>
      <c r="AB2602" s="255" t="str">
        <f t="shared" si="1154"/>
        <v>MASHEM-S S ANGLE-SALERI</v>
      </c>
      <c r="AC2602" s="805">
        <v>40</v>
      </c>
      <c r="AD2602" s="833"/>
      <c r="AE2602" s="749"/>
      <c r="AF2602" s="257"/>
      <c r="AG2602" s="256"/>
      <c r="AH2602" s="750"/>
      <c r="AI2602" s="547">
        <f t="shared" si="1141"/>
        <v>0.5625</v>
      </c>
      <c r="AJ2602" s="258" t="str">
        <f t="shared" si="1142"/>
        <v/>
      </c>
      <c r="AK2602" s="258"/>
      <c r="AL2602" s="258"/>
      <c r="AM2602" s="258"/>
      <c r="AN2602" s="548">
        <f t="shared" si="1143"/>
        <v>0.625</v>
      </c>
      <c r="AO2602" s="805">
        <v>1</v>
      </c>
      <c r="AP2602" s="806">
        <v>0</v>
      </c>
      <c r="AQ2602" s="547">
        <f>IF(LEN(Master[[#This Row],[Spread Hrs.]])=0, "", TIME(TRUNC(Master[[#This Row],[Spread Hrs.]]),60*(Master[[#This Row],[Spread Hrs.]]-TRUNC(Master[[#This Row],[Spread Hrs.]]))/0.6,0))</f>
        <v>0.33333333333333331</v>
      </c>
      <c r="AR2602" s="548">
        <f>IF(LEN(Master[[#This Row],[Wrk Hrs.]])=0, "", TIME(TRUNC(Master[[#This Row],[Wrk Hrs.]]),60*(Master[[#This Row],[Wrk Hrs.]]-TRUNC(Master[[#This Row],[Wrk Hrs.]]))/0.6,0))</f>
        <v>0.125</v>
      </c>
      <c r="AS2602" s="284">
        <f>IF($J2602&lt;&gt;$J2603,SUMIFS(Master[Kms],Master[Leg],Master[[#This Row],[Leg]],Master[Depot],Master[[#This Row],[Depot]]),"")</f>
        <v>80</v>
      </c>
      <c r="AT2602" s="547">
        <f>IF(LEN(Master[[#This Row],[Drv OT2]])=0, "", TIME(TRUNC(Master[[#This Row],[Drv OT2]]),60*(Master[[#This Row],[Drv OT2]]-TRUNC(Master[[#This Row],[Drv OT2]]))/0.6,0))</f>
        <v>0</v>
      </c>
      <c r="AU2602" s="548">
        <f>IF(LEN(Master[[#This Row],[Cond OT2]])=0, "", TIME(TRUNC(Master[[#This Row],[Cond OT2]]),60*(Master[[#This Row],[Cond OT2]]-TRUNC(Master[[#This Row],[Cond OT2]]))/0.6,0))</f>
        <v>0</v>
      </c>
      <c r="AV2602" s="805">
        <v>0</v>
      </c>
      <c r="AW2602" s="806">
        <v>0</v>
      </c>
      <c r="AX2602" s="247" t="str">
        <f t="shared" si="1146"/>
        <v/>
      </c>
      <c r="AY2602" s="247" t="str">
        <f t="shared" si="1147"/>
        <v/>
      </c>
      <c r="AZ2602" s="262" t="s">
        <v>1653</v>
      </c>
      <c r="BA2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BB2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C2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D2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E2602" s="565" t="str">
        <f t="shared" si="1155"/>
        <v>SALERI-S S ANGLE-MASHEM</v>
      </c>
      <c r="BF2602" s="565" t="str">
        <f t="shared" si="1138"/>
        <v>MASHEM-S S ANGLE-SALERI</v>
      </c>
      <c r="BG2602" s="685">
        <f>IF(ISNUMBER(FIND("A",Master[[#This Row],[Leg]])), DATE(1900, 1, 1), DATE(1900,1,1)+1) + Master[[#This Row],[Dep]]</f>
        <v>1.5625</v>
      </c>
      <c r="BH2602" s="252">
        <f>IF(Master[[#This Row],[Arr]]&lt;Master[[#This Row],[Dep]], 1, 0)</f>
        <v>0</v>
      </c>
      <c r="BI2602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602" s="485" t="str">
        <f t="shared" si="1148"/>
        <v>MASHEM</v>
      </c>
      <c r="BK2602" s="485" t="str">
        <f t="shared" si="1149"/>
        <v/>
      </c>
      <c r="BL2602" s="485" t="str">
        <f t="shared" si="1150"/>
        <v>Angle HS CAN S S</v>
      </c>
      <c r="BM2602" s="485" t="str">
        <f t="shared" si="1151"/>
        <v/>
      </c>
      <c r="BN2602" s="485" t="str">
        <f t="shared" si="1152"/>
        <v>SALERE</v>
      </c>
      <c r="BO2602" s="485" t="str">
        <f t="shared" si="1153"/>
        <v/>
      </c>
      <c r="BP2602" s="485" t="s">
        <v>847</v>
      </c>
      <c r="BQ2602" s="350" t="s">
        <v>1519</v>
      </c>
      <c r="BR2602" s="651" t="s">
        <v>2029</v>
      </c>
      <c r="BS2602" s="686">
        <v>13.3</v>
      </c>
      <c r="BT2602" s="687" t="s">
        <v>158</v>
      </c>
      <c r="BU2602" s="686">
        <v>15</v>
      </c>
      <c r="BV2602" s="686">
        <v>8</v>
      </c>
      <c r="BW2602" s="686">
        <v>3</v>
      </c>
      <c r="BX2602" s="570">
        <v>0</v>
      </c>
      <c r="BY2602" s="570">
        <v>0</v>
      </c>
    </row>
    <row r="2603" spans="1:77" ht="24.5" hidden="1">
      <c r="A2603" s="202" t="s">
        <v>7</v>
      </c>
      <c r="B2603" s="202" t="str">
        <f t="array" ref="B2603">VLOOKUP(INDEX($C$4:$C2603,_xlfn.XMATCH(FALSE,ISBLANK($C$4:$C2603),0,-1)), BusTypeLookup,2,FALSE)</f>
        <v>Semi-luxury-54</v>
      </c>
      <c r="C2603" s="247" t="s">
        <v>28</v>
      </c>
      <c r="D2603" s="247"/>
      <c r="E2603" s="24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Aided school</v>
      </c>
      <c r="F2603" s="249"/>
      <c r="G2603" s="249"/>
      <c r="H2603" s="247" t="s">
        <v>478</v>
      </c>
      <c r="I2603" s="250" t="str" cm="1">
        <f t="array" ref="I2603">IF(
ISNUMBER(FIND("A",H2603)),
H2603 &amp; IF(ISNUMBER(FIND("A",     INDEX(H2604:H$4017,MATCH(FALSE,ISBLANK(H2604:H$4017),0)))),"", INDEX(H2604:H$4017,MATCH(FALSE,ISBLANK(H2604:H$4017),0))  ),I2602
)</f>
        <v>64A64</v>
      </c>
      <c r="J2603" s="250" t="str">
        <f t="array" ref="J2603">INDEX($H$4:$H2603, _xlfn.XMATCH(FALSE,ISBLANK($H$4:$H2603),0,-1))</f>
        <v>64A</v>
      </c>
      <c r="K2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50" t="str">
        <f>IF(ISBLANK(Master[[#This Row],[Depot override]]), Master[[#This Row],[Depot]], Master[[#This Row],[Depot override]])</f>
        <v>MRG</v>
      </c>
      <c r="M260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03" s="250" t="e">
        <f>VLOOKUP(Master[[#This Row],[Full ETM Route No]],ETMRoutes[[Full ETM Route No]:[Kms]],6,FALSE)</f>
        <v>#N/A</v>
      </c>
      <c r="O2603" s="251" t="e">
        <f>IF(ISBLANK(Master[[#This Row],[Depot override]]), Master[[#This Row],[Depot]], Master[[#This Row],[Depot override]]) &amp; Master[[#This Row],[ETM Route No]]</f>
        <v>#N/A</v>
      </c>
      <c r="P26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03" s="253" t="str" cm="1">
        <f t="array" ref="Q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03" s="253"/>
      <c r="S2603" s="253"/>
      <c r="T2603" s="253"/>
      <c r="U2603" s="253"/>
      <c r="V2603" s="495" t="str">
        <f t="shared" ref="V2603:V2622" si="1157">IF(ISBLANK($BJ2603),"",IFERROR(VLOOKUP($BJ2603,Loc2Code,2,FALSE),VLOOKUP($BJ2603,Code2Loc,1,FALSE)))</f>
        <v>MRG</v>
      </c>
      <c r="W2603" s="254" t="s">
        <v>5950</v>
      </c>
      <c r="X2603" s="254" t="s">
        <v>5953</v>
      </c>
      <c r="Y2603" s="254" t="str">
        <f t="shared" si="1156"/>
        <v/>
      </c>
      <c r="Z2603" s="254" t="str">
        <f t="shared" si="1137"/>
        <v/>
      </c>
      <c r="AA2603" s="496" t="str">
        <f t="shared" ref="AA2603:AA2616" si="1158">IF( LEN(IF(LEN(BO2603)=0,BN2603,BO2603))=0, "", IFERROR(VLOOKUP(IF(LEN(BO2603)=0,BN2603,BO2603),Loc2Code,2,FALSE),VLOOKUP(IF(LEN(BO2603)=0,BN2603,BO2603),Code2Loc,1,FALSE)))</f>
        <v>MRG</v>
      </c>
      <c r="AB2603" s="255" t="str">
        <f t="shared" si="1154"/>
        <v>MARGAO-PRESENTATION SCHOOL -COLVA-MARGAO</v>
      </c>
      <c r="AC2603" s="805">
        <v>20</v>
      </c>
      <c r="AD2603" s="833"/>
      <c r="AE2603" s="749"/>
      <c r="AF2603" s="257"/>
      <c r="AG2603" s="256"/>
      <c r="AH2603" s="750"/>
      <c r="AI2603" s="547">
        <f t="shared" si="1141"/>
        <v>0.54166666666666663</v>
      </c>
      <c r="AJ2603" s="258">
        <f t="shared" si="1142"/>
        <v>0.57291666666666663</v>
      </c>
      <c r="AK2603" s="258"/>
      <c r="AL2603" s="258"/>
      <c r="AM2603" s="258"/>
      <c r="AN2603" s="548">
        <f t="shared" si="1143"/>
        <v>0.61458333333333337</v>
      </c>
      <c r="AO2603" s="805"/>
      <c r="AP2603" s="806"/>
      <c r="AQ2603" s="547" t="str">
        <f>IF(LEN(Master[[#This Row],[Spread Hrs.]])=0, "", TIME(TRUNC(Master[[#This Row],[Spread Hrs.]]),60*(Master[[#This Row],[Spread Hrs.]]-TRUNC(Master[[#This Row],[Spread Hrs.]]))/0.6,0))</f>
        <v/>
      </c>
      <c r="AR2603" s="548" t="str">
        <f>IF(LEN(Master[[#This Row],[Wrk Hrs.]])=0, "", TIME(TRUNC(Master[[#This Row],[Wrk Hrs.]]),60*(Master[[#This Row],[Wrk Hrs.]]-TRUNC(Master[[#This Row],[Wrk Hrs.]]))/0.6,0))</f>
        <v/>
      </c>
      <c r="AS2603" s="284" t="str">
        <f>IF($J2603&lt;&gt;$J2604,SUMIFS(Master[Kms],Master[Leg],Master[[#This Row],[Leg]],Master[Depot],Master[[#This Row],[Depot]]),"")</f>
        <v/>
      </c>
      <c r="AT2603" s="547" t="str">
        <f>IF(LEN(Master[[#This Row],[Drv OT2]])=0, "", TIME(TRUNC(Master[[#This Row],[Drv OT2]]),60*(Master[[#This Row],[Drv OT2]]-TRUNC(Master[[#This Row],[Drv OT2]]))/0.6,0))</f>
        <v/>
      </c>
      <c r="AU2603" s="548" t="str">
        <f>IF(LEN(Master[[#This Row],[Cond OT2]])=0, "", TIME(TRUNC(Master[[#This Row],[Cond OT2]]),60*(Master[[#This Row],[Cond OT2]]-TRUNC(Master[[#This Row],[Cond OT2]]))/0.6,0))</f>
        <v/>
      </c>
      <c r="AV2603" s="805"/>
      <c r="AW2603" s="806"/>
      <c r="AX2603" s="247" t="str">
        <f t="shared" si="1146"/>
        <v/>
      </c>
      <c r="AY2603" s="247" t="str">
        <f t="shared" si="1147"/>
        <v/>
      </c>
      <c r="AZ2603" s="262" t="s">
        <v>229</v>
      </c>
      <c r="BA2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BB2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C2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D2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E2603" s="565" t="str">
        <f t="shared" si="1155"/>
        <v>MARGAO-COLVA-PRESENTATION SCHOOL -MARGAO</v>
      </c>
      <c r="BF2603" s="565" t="str">
        <f t="shared" si="1138"/>
        <v>MARGAO-COLVA-PRESENTATION SCHOOL -MARGAO</v>
      </c>
      <c r="BG2603" s="685">
        <f>IF(ISNUMBER(FIND("A",Master[[#This Row],[Leg]])), DATE(1900, 1, 1), DATE(1900,1,1)+1) + Master[[#This Row],[Dep]]</f>
        <v>1.5416666666666665</v>
      </c>
      <c r="BH2603" s="252">
        <f>IF(Master[[#This Row],[Arr]]&lt;Master[[#This Row],[Dep]], 1, 0)</f>
        <v>0</v>
      </c>
      <c r="BI2603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603" s="485" t="str">
        <f t="shared" si="1148"/>
        <v>MRG</v>
      </c>
      <c r="BK2603" s="485" t="str">
        <f t="shared" si="1149"/>
        <v/>
      </c>
      <c r="BL2603" s="485" t="str">
        <f t="shared" si="1150"/>
        <v>Presntatin SCL COLVA</v>
      </c>
      <c r="BM2603" s="485" t="str">
        <f t="shared" si="1151"/>
        <v/>
      </c>
      <c r="BN2603" s="485" t="str">
        <f t="shared" si="1152"/>
        <v>MRG</v>
      </c>
      <c r="BO2603" s="485" t="str">
        <f t="shared" si="1153"/>
        <v/>
      </c>
      <c r="BP2603" s="485" t="s">
        <v>7</v>
      </c>
      <c r="BQ2603" s="297" t="s">
        <v>1523</v>
      </c>
      <c r="BR2603" s="485" t="s">
        <v>7</v>
      </c>
      <c r="BS2603" s="686">
        <v>13</v>
      </c>
      <c r="BT2603" s="686">
        <v>13.45</v>
      </c>
      <c r="BU2603" s="568">
        <v>14.45</v>
      </c>
      <c r="BV2603" s="686"/>
      <c r="BW2603" s="686"/>
      <c r="BX2603" s="570"/>
      <c r="BY2603" s="570"/>
    </row>
    <row r="2604" spans="1:77">
      <c r="A2604" s="202" t="s">
        <v>7</v>
      </c>
      <c r="B2604" s="202" t="str">
        <f t="array" ref="B2604">VLOOKUP(INDEX($C$4:$C2604,_xlfn.XMATCH(FALSE,ISBLANK($C$4:$C2604),0,-1)), BusTypeLookup,2,FALSE)</f>
        <v>Semi-luxury-54</v>
      </c>
      <c r="C2604" s="247"/>
      <c r="D2604" s="247"/>
      <c r="E2604" s="24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249"/>
      <c r="G2604" s="249"/>
      <c r="H2604" s="247"/>
      <c r="I2604" s="250" t="str" cm="1">
        <f t="array" ref="I2604">IF(
ISNUMBER(FIND("A",H2604)),
H2604 &amp; IF(ISNUMBER(FIND("A",     INDEX(H2605:H$4017,MATCH(FALSE,ISBLANK(H2605:H$4017),0)))),"", INDEX(H2605:H$4017,MATCH(FALSE,ISBLANK(H2605:H$4017),0))  ),I2603
)</f>
        <v>64A64</v>
      </c>
      <c r="J2604" s="250" t="str">
        <f t="array" ref="J2604">INDEX($H$4:$H2604, _xlfn.XMATCH(FALSE,ISBLANK($H$4:$H2604),0,-1))</f>
        <v>64A</v>
      </c>
      <c r="K2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50" t="str">
        <f>IF(ISBLANK(Master[[#This Row],[Depot override]]), Master[[#This Row],[Depot]], Master[[#This Row],[Depot override]])</f>
        <v>MRG</v>
      </c>
      <c r="M26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04" s="250">
        <f>VLOOKUP(Master[[#This Row],[Full ETM Route No]],ETMRoutes[[Full ETM Route No]:[Kms]],6,FALSE)</f>
        <v>33</v>
      </c>
      <c r="O2604" s="251" t="str">
        <f>IF(ISBLANK(Master[[#This Row],[Depot override]]), Master[[#This Row],[Depot]], Master[[#This Row],[Depot override]]) &amp; Master[[#This Row],[ETM Route No]]</f>
        <v>MRG108</v>
      </c>
      <c r="P2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04" s="253" t="str" cm="1">
        <f t="array" ref="Q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04" s="253"/>
      <c r="S2604" s="253"/>
      <c r="T2604" s="253"/>
      <c r="U2604" s="253"/>
      <c r="V2604" s="495" t="str">
        <f t="shared" si="1157"/>
        <v>MRG</v>
      </c>
      <c r="W2604" s="254" t="str">
        <f>IF( AND(LEN(BK2604)=0, LEN(BL2604)=0), "", IFERROR(VLOOKUP(IF(LEN($BK2604)=0,$BL2604,$BK2604),Loc2Code,2,FALSE),VLOOKUP(IF(LEN($BK2604)=0,$BL2604,$BK2604),Code2Loc,1,FALSE)))</f>
        <v>CRT</v>
      </c>
      <c r="X2604" s="254" t="str">
        <f>IF( LEN(IF(LEN(BK2604)=0,BM2604,BL2604))=0, "", IFERROR(VLOOKUP(IF(LEN(BK2604)=0,BM2604,BL2604),Loc2Code,2,FALSE),VLOOKUP(IF(LEN(BK2604)=0,BM2604,BL2604),Code2Loc,1,FALSE)))</f>
        <v/>
      </c>
      <c r="Y2604" s="254" t="str">
        <f t="shared" si="1156"/>
        <v/>
      </c>
      <c r="Z2604" s="254" t="str">
        <f t="shared" si="1137"/>
        <v/>
      </c>
      <c r="AA2604" s="496" t="str">
        <f t="shared" si="1158"/>
        <v>PNJ</v>
      </c>
      <c r="AB2604" s="255" t="str">
        <f t="shared" si="1154"/>
        <v>MARGAO-CORTALIM-PANAJI</v>
      </c>
      <c r="AC2604" s="805">
        <v>31</v>
      </c>
      <c r="AD2604" s="833"/>
      <c r="AE2604" s="749"/>
      <c r="AF2604" s="257"/>
      <c r="AG2604" s="256"/>
      <c r="AH2604" s="750"/>
      <c r="AI2604" s="547">
        <f t="shared" si="1141"/>
        <v>0</v>
      </c>
      <c r="AJ2604" s="309" t="str" cm="1">
        <f t="array" ref="AJ2604">_xlfn.IFS(Master[[#This Row],[Via]]="------", "", ISBLANK(Master[[#This Row],[Via]]), "",TRUE,TIME(TRUNC(Master[[#This Row],[Via]]),60*(Master[[#This Row],[Via]]-TRUNC(Master[[#This Row],[Via]]))/0.6,0))</f>
        <v/>
      </c>
      <c r="AK2604" s="258"/>
      <c r="AL2604" s="258"/>
      <c r="AM2604" s="258"/>
      <c r="AN2604" s="548">
        <f t="shared" si="1143"/>
        <v>0</v>
      </c>
      <c r="AO2604" s="805"/>
      <c r="AP2604" s="806"/>
      <c r="AQ2604" s="547" t="str">
        <f>IF(LEN(Master[[#This Row],[Spread Hrs.]])=0, "", TIME(TRUNC(Master[[#This Row],[Spread Hrs.]]),60*(Master[[#This Row],[Spread Hrs.]]-TRUNC(Master[[#This Row],[Spread Hrs.]]))/0.6,0))</f>
        <v/>
      </c>
      <c r="AR2604" s="548" t="str">
        <f>IF(LEN(Master[[#This Row],[Wrk Hrs.]])=0, "", TIME(TRUNC(Master[[#This Row],[Wrk Hrs.]]),60*(Master[[#This Row],[Wrk Hrs.]]-TRUNC(Master[[#This Row],[Wrk Hrs.]]))/0.6,0))</f>
        <v/>
      </c>
      <c r="AS2604" s="284" t="str">
        <f>IF($J2604&lt;&gt;$J2605,SUMIFS(Master[Kms],Master[Leg],Master[[#This Row],[Leg]],Master[Depot],Master[[#This Row],[Depot]]),"")</f>
        <v/>
      </c>
      <c r="AT2604" s="547" t="str">
        <f>IF(LEN(Master[[#This Row],[Drv OT2]])=0, "", TIME(TRUNC(Master[[#This Row],[Drv OT2]]),60*(Master[[#This Row],[Drv OT2]]-TRUNC(Master[[#This Row],[Drv OT2]]))/0.6,0))</f>
        <v/>
      </c>
      <c r="AU2604" s="548" t="str">
        <f>IF(LEN(Master[[#This Row],[Cond OT2]])=0, "", TIME(TRUNC(Master[[#This Row],[Cond OT2]]),60*(Master[[#This Row],[Cond OT2]]-TRUNC(Master[[#This Row],[Cond OT2]]))/0.6,0))</f>
        <v/>
      </c>
      <c r="AV2604" s="805"/>
      <c r="AW2604" s="806"/>
      <c r="AX2604" s="247" t="str">
        <f t="shared" si="1146"/>
        <v/>
      </c>
      <c r="AY2604" s="247" t="str">
        <f t="shared" si="1147"/>
        <v/>
      </c>
      <c r="AZ2604" s="262" t="s">
        <v>3</v>
      </c>
      <c r="BA2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04" s="565" t="str">
        <f t="shared" si="1155"/>
        <v>PANAJI-CORTALIM-MARGAO</v>
      </c>
      <c r="BF2604" s="565" t="str">
        <f t="shared" si="1138"/>
        <v>MARGAO-CORTALIM-PANAJI</v>
      </c>
      <c r="BG2604" s="685">
        <f>IF(ISNUMBER(FIND("A",Master[[#This Row],[Leg]])), DATE(1900, 1, 1), DATE(1900,1,1)+1) + Master[[#This Row],[Dep]]</f>
        <v>1</v>
      </c>
      <c r="BH2604" s="252">
        <f>IF(Master[[#This Row],[Arr]]&lt;Master[[#This Row],[Dep]], 1, 0)</f>
        <v>0</v>
      </c>
      <c r="BI2604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604" s="485" t="str">
        <f t="shared" si="1148"/>
        <v>MRG</v>
      </c>
      <c r="BK2604" s="485" t="str">
        <f t="shared" si="1149"/>
        <v/>
      </c>
      <c r="BL2604" s="485" t="str">
        <f t="shared" si="1150"/>
        <v>CRT</v>
      </c>
      <c r="BM2604" s="485" t="str">
        <f t="shared" si="1151"/>
        <v/>
      </c>
      <c r="BN2604" s="485" t="str">
        <f t="shared" si="1152"/>
        <v>PNJ</v>
      </c>
      <c r="BO2604" s="485" t="str">
        <f t="shared" si="1153"/>
        <v/>
      </c>
      <c r="BP2604" s="485" t="s">
        <v>7</v>
      </c>
      <c r="BQ2604" s="485" t="s">
        <v>27</v>
      </c>
      <c r="BR2604" s="485" t="s">
        <v>2</v>
      </c>
      <c r="BS2604" s="686"/>
      <c r="BT2604" s="687"/>
      <c r="BU2604" s="568"/>
      <c r="BV2604" s="686"/>
      <c r="BW2604" s="686"/>
      <c r="BX2604" s="570"/>
      <c r="BY2604" s="570"/>
    </row>
    <row r="2605" spans="1:77">
      <c r="A2605" s="202" t="s">
        <v>7</v>
      </c>
      <c r="B2605" s="202" t="str">
        <f t="array" ref="B2605">VLOOKUP(INDEX($C$4:$C2605,_xlfn.XMATCH(FALSE,ISBLANK($C$4:$C2605),0,-1)), BusTypeLookup,2,FALSE)</f>
        <v>Semi-luxury-54</v>
      </c>
      <c r="C2605" s="247"/>
      <c r="D2605" s="247"/>
      <c r="E2605" s="24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Shuttle</v>
      </c>
      <c r="F2605" s="249"/>
      <c r="G2605" s="249"/>
      <c r="H2605" s="247"/>
      <c r="I2605" s="250" t="str" cm="1">
        <f t="array" ref="I2605">IF(
ISNUMBER(FIND("A",H2605)),
H2605 &amp; IF(ISNUMBER(FIND("A",     INDEX(H2606:H$4017,MATCH(FALSE,ISBLANK(H2606:H$4017),0)))),"", INDEX(H2606:H$4017,MATCH(FALSE,ISBLANK(H2606:H$4017),0))  ),I2604
)</f>
        <v>64A64</v>
      </c>
      <c r="J2605" s="250" t="str">
        <f t="array" ref="J2605">INDEX($H$4:$H2605, _xlfn.XMATCH(FALSE,ISBLANK($H$4:$H2605),0,-1))</f>
        <v>64A</v>
      </c>
      <c r="K2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50" t="str">
        <f>IF(ISBLANK(Master[[#This Row],[Depot override]]), Master[[#This Row],[Depot]], Master[[#This Row],[Depot override]])</f>
        <v>MRG</v>
      </c>
      <c r="M26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05" s="250">
        <f>VLOOKUP(Master[[#This Row],[Full ETM Route No]],ETMRoutes[[Full ETM Route No]:[Kms]],6,FALSE)</f>
        <v>33</v>
      </c>
      <c r="O2605" s="251" t="str">
        <f>IF(ISBLANK(Master[[#This Row],[Depot override]]), Master[[#This Row],[Depot]], Master[[#This Row],[Depot override]]) &amp; Master[[#This Row],[ETM Route No]]</f>
        <v>MRG108</v>
      </c>
      <c r="P2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05" s="253" t="str" cm="1">
        <f t="array" ref="Q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05" s="253"/>
      <c r="S2605" s="253"/>
      <c r="T2605" s="253"/>
      <c r="U2605" s="253"/>
      <c r="V2605" s="495" t="str">
        <f t="shared" si="1157"/>
        <v>PNJ</v>
      </c>
      <c r="W2605" s="254" t="str">
        <f>IF( AND(LEN(BK2605)=0, LEN(BL2605)=0), "", IFERROR(VLOOKUP(IF(LEN($BK2605)=0,$BL2605,$BK2605),Loc2Code,2,FALSE),VLOOKUP(IF(LEN($BK2605)=0,$BL2605,$BK2605),Code2Loc,1,FALSE)))</f>
        <v>CRT</v>
      </c>
      <c r="X2605" s="254" t="str">
        <f>IF( LEN(IF(LEN(BK2605)=0,BM2605,BL2605))=0, "", IFERROR(VLOOKUP(IF(LEN(BK2605)=0,BM2605,BL2605),Loc2Code,2,FALSE),VLOOKUP(IF(LEN(BK2605)=0,BM2605,BL2605),Code2Loc,1,FALSE)))</f>
        <v/>
      </c>
      <c r="Y2605" s="254" t="str">
        <f t="shared" si="1156"/>
        <v/>
      </c>
      <c r="Z2605" s="254" t="str">
        <f t="shared" si="1137"/>
        <v/>
      </c>
      <c r="AA2605" s="496" t="str">
        <f t="shared" si="1158"/>
        <v>MRG</v>
      </c>
      <c r="AB2605" s="255" t="str">
        <f t="shared" si="1154"/>
        <v>PANAJI-CORTALIM-MARGAO</v>
      </c>
      <c r="AC2605" s="805">
        <v>31</v>
      </c>
      <c r="AD2605" s="833"/>
      <c r="AE2605" s="749"/>
      <c r="AF2605" s="257"/>
      <c r="AG2605" s="256"/>
      <c r="AH2605" s="750"/>
      <c r="AI2605" s="547">
        <f t="shared" si="1141"/>
        <v>0</v>
      </c>
      <c r="AJ2605" s="309" t="str" cm="1">
        <f t="array" ref="AJ2605">_xlfn.IFS(Master[[#This Row],[Via]]="------", "", ISBLANK(Master[[#This Row],[Via]]), "",TRUE,TIME(TRUNC(Master[[#This Row],[Via]]),60*(Master[[#This Row],[Via]]-TRUNC(Master[[#This Row],[Via]]))/0.6,0))</f>
        <v/>
      </c>
      <c r="AK2605" s="258"/>
      <c r="AL2605" s="258"/>
      <c r="AM2605" s="258"/>
      <c r="AN2605" s="548">
        <f t="shared" si="1143"/>
        <v>0</v>
      </c>
      <c r="AO2605" s="805"/>
      <c r="AP2605" s="806"/>
      <c r="AQ2605" s="547" t="str">
        <f>IF(LEN(Master[[#This Row],[Spread Hrs.]])=0, "", TIME(TRUNC(Master[[#This Row],[Spread Hrs.]]),60*(Master[[#This Row],[Spread Hrs.]]-TRUNC(Master[[#This Row],[Spread Hrs.]]))/0.6,0))</f>
        <v/>
      </c>
      <c r="AR2605" s="548" t="str">
        <f>IF(LEN(Master[[#This Row],[Wrk Hrs.]])=0, "", TIME(TRUNC(Master[[#This Row],[Wrk Hrs.]]),60*(Master[[#This Row],[Wrk Hrs.]]-TRUNC(Master[[#This Row],[Wrk Hrs.]]))/0.6,0))</f>
        <v/>
      </c>
      <c r="AS2605" s="284" t="str">
        <f>IF($J2605&lt;&gt;$J2606,SUMIFS(Master[Kms],Master[Leg],Master[[#This Row],[Leg]],Master[Depot],Master[[#This Row],[Depot]]),"")</f>
        <v/>
      </c>
      <c r="AT2605" s="547" t="str">
        <f>IF(LEN(Master[[#This Row],[Drv OT2]])=0, "", TIME(TRUNC(Master[[#This Row],[Drv OT2]]),60*(Master[[#This Row],[Drv OT2]]-TRUNC(Master[[#This Row],[Drv OT2]]))/0.6,0))</f>
        <v/>
      </c>
      <c r="AU2605" s="548" t="str">
        <f>IF(LEN(Master[[#This Row],[Cond OT2]])=0, "", TIME(TRUNC(Master[[#This Row],[Cond OT2]]),60*(Master[[#This Row],[Cond OT2]]-TRUNC(Master[[#This Row],[Cond OT2]]))/0.6,0))</f>
        <v/>
      </c>
      <c r="AV2605" s="805"/>
      <c r="AW2605" s="806"/>
      <c r="AX2605" s="247" t="str">
        <f t="shared" si="1146"/>
        <v/>
      </c>
      <c r="AY2605" s="247" t="str">
        <f t="shared" si="1147"/>
        <v/>
      </c>
      <c r="AZ2605" s="262" t="s">
        <v>3</v>
      </c>
      <c r="BA2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05" s="565" t="str">
        <f t="shared" si="1155"/>
        <v>MARGAO-CORTALIM-PANAJI</v>
      </c>
      <c r="BF2605" s="565" t="str">
        <f t="shared" si="1138"/>
        <v>MARGAO-CORTALIM-PANAJI</v>
      </c>
      <c r="BG2605" s="685">
        <f>IF(ISNUMBER(FIND("A",Master[[#This Row],[Leg]])), DATE(1900, 1, 1), DATE(1900,1,1)+1) + Master[[#This Row],[Dep]]</f>
        <v>1</v>
      </c>
      <c r="BH2605" s="252">
        <f>IF(Master[[#This Row],[Arr]]&lt;Master[[#This Row],[Dep]], 1, 0)</f>
        <v>0</v>
      </c>
      <c r="BI2605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605" s="485" t="str">
        <f t="shared" si="1148"/>
        <v>PNJ</v>
      </c>
      <c r="BK2605" s="485" t="str">
        <f t="shared" si="1149"/>
        <v/>
      </c>
      <c r="BL2605" s="485" t="str">
        <f t="shared" si="1150"/>
        <v>CRT</v>
      </c>
      <c r="BM2605" s="485" t="str">
        <f t="shared" si="1151"/>
        <v/>
      </c>
      <c r="BN2605" s="485" t="str">
        <f t="shared" si="1152"/>
        <v>MRG</v>
      </c>
      <c r="BO2605" s="485" t="str">
        <f t="shared" si="1153"/>
        <v/>
      </c>
      <c r="BP2605" s="485" t="s">
        <v>2</v>
      </c>
      <c r="BQ2605" s="485" t="s">
        <v>27</v>
      </c>
      <c r="BR2605" s="485" t="s">
        <v>7</v>
      </c>
      <c r="BS2605" s="686"/>
      <c r="BT2605" s="687"/>
      <c r="BU2605" s="568"/>
      <c r="BV2605" s="686"/>
      <c r="BW2605" s="686"/>
      <c r="BX2605" s="570"/>
      <c r="BY2605" s="570"/>
    </row>
    <row r="2606" spans="1:77">
      <c r="A2606" s="202" t="s">
        <v>7</v>
      </c>
      <c r="B2606" s="202" t="str">
        <f t="array" ref="B2606">VLOOKUP(INDEX($C$4:$C2606,_xlfn.XMATCH(FALSE,ISBLANK($C$4:$C2606),0,-1)), BusTypeLookup,2,FALSE)</f>
        <v>Semi-luxury-54</v>
      </c>
      <c r="C2606" s="247"/>
      <c r="D2606" s="247"/>
      <c r="E2606" s="24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49"/>
      <c r="G2606" s="249"/>
      <c r="H2606" s="247"/>
      <c r="I2606" s="250" t="str" cm="1">
        <f t="array" ref="I2606">IF(
ISNUMBER(FIND("A",H2606)),
H2606 &amp; IF(ISNUMBER(FIND("A",     INDEX(H2607:H$4017,MATCH(FALSE,ISBLANK(H2607:H$4017),0)))),"", INDEX(H2607:H$4017,MATCH(FALSE,ISBLANK(H2607:H$4017),0))  ),I2605
)</f>
        <v>64A64</v>
      </c>
      <c r="J2606" s="250" t="str">
        <f t="array" ref="J2606">INDEX($H$4:$H2606, _xlfn.XMATCH(FALSE,ISBLANK($H$4:$H2606),0,-1))</f>
        <v>64A</v>
      </c>
      <c r="K2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50" t="str">
        <f>IF(ISBLANK(Master[[#This Row],[Depot override]]), Master[[#This Row],[Depot]], Master[[#This Row],[Depot override]])</f>
        <v>MRG</v>
      </c>
      <c r="M26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06" s="250">
        <f>VLOOKUP(Master[[#This Row],[Full ETM Route No]],ETMRoutes[[Full ETM Route No]:[Kms]],6,FALSE)</f>
        <v>33</v>
      </c>
      <c r="O2606" s="251" t="str">
        <f>IF(ISBLANK(Master[[#This Row],[Depot override]]), Master[[#This Row],[Depot]], Master[[#This Row],[Depot override]]) &amp; Master[[#This Row],[ETM Route No]]</f>
        <v>MRG108</v>
      </c>
      <c r="P2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06" s="253" t="str" cm="1">
        <f t="array" ref="Q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06" s="253"/>
      <c r="S2606" s="253"/>
      <c r="T2606" s="253"/>
      <c r="U2606" s="253"/>
      <c r="V2606" s="495" t="str">
        <f t="shared" si="1157"/>
        <v>MRG</v>
      </c>
      <c r="W2606" s="254" t="str">
        <f>IF( AND(LEN(BK2606)=0, LEN(BL2606)=0), "", IFERROR(VLOOKUP(IF(LEN($BK2606)=0,$BL2606,$BK2606),Loc2Code,2,FALSE),VLOOKUP(IF(LEN($BK2606)=0,$BL2606,$BK2606),Code2Loc,1,FALSE)))</f>
        <v>CRT</v>
      </c>
      <c r="X2606" s="254" t="str">
        <f>IF( LEN(IF(LEN(BK2606)=0,BM2606,BL2606))=0, "", IFERROR(VLOOKUP(IF(LEN(BK2606)=0,BM2606,BL2606),Loc2Code,2,FALSE),VLOOKUP(IF(LEN(BK2606)=0,BM2606,BL2606),Code2Loc,1,FALSE)))</f>
        <v/>
      </c>
      <c r="Y2606" s="254" t="str">
        <f t="shared" si="1156"/>
        <v/>
      </c>
      <c r="Z2606" s="254" t="str">
        <f t="shared" si="1137"/>
        <v/>
      </c>
      <c r="AA2606" s="496" t="str">
        <f t="shared" si="1158"/>
        <v>PNJ</v>
      </c>
      <c r="AB2606" s="255" t="str">
        <f t="shared" si="1154"/>
        <v>MARGAO-CORTALIM-PANAJI</v>
      </c>
      <c r="AC2606" s="805">
        <v>31</v>
      </c>
      <c r="AD2606" s="833"/>
      <c r="AE2606" s="749"/>
      <c r="AF2606" s="257"/>
      <c r="AG2606" s="256"/>
      <c r="AH2606" s="750"/>
      <c r="AI2606" s="547">
        <f t="shared" si="1141"/>
        <v>0</v>
      </c>
      <c r="AJ2606" s="309" t="str" cm="1">
        <f t="array" ref="AJ2606">_xlfn.IFS(Master[[#This Row],[Via]]="------", "", ISBLANK(Master[[#This Row],[Via]]), "",TRUE,TIME(TRUNC(Master[[#This Row],[Via]]),60*(Master[[#This Row],[Via]]-TRUNC(Master[[#This Row],[Via]]))/0.6,0))</f>
        <v/>
      </c>
      <c r="AK2606" s="258"/>
      <c r="AL2606" s="258"/>
      <c r="AM2606" s="258"/>
      <c r="AN2606" s="548">
        <f t="shared" si="1143"/>
        <v>0</v>
      </c>
      <c r="AO2606" s="805"/>
      <c r="AP2606" s="806"/>
      <c r="AQ2606" s="547" t="str">
        <f>IF(LEN(Master[[#This Row],[Spread Hrs.]])=0, "", TIME(TRUNC(Master[[#This Row],[Spread Hrs.]]),60*(Master[[#This Row],[Spread Hrs.]]-TRUNC(Master[[#This Row],[Spread Hrs.]]))/0.6,0))</f>
        <v/>
      </c>
      <c r="AR2606" s="548" t="str">
        <f>IF(LEN(Master[[#This Row],[Wrk Hrs.]])=0, "", TIME(TRUNC(Master[[#This Row],[Wrk Hrs.]]),60*(Master[[#This Row],[Wrk Hrs.]]-TRUNC(Master[[#This Row],[Wrk Hrs.]]))/0.6,0))</f>
        <v/>
      </c>
      <c r="AS2606" s="284" t="str">
        <f>IF($J2606&lt;&gt;$J2607,SUMIFS(Master[Kms],Master[Leg],Master[[#This Row],[Leg]],Master[Depot],Master[[#This Row],[Depot]]),"")</f>
        <v/>
      </c>
      <c r="AT2606" s="547" t="str">
        <f>IF(LEN(Master[[#This Row],[Drv OT2]])=0, "", TIME(TRUNC(Master[[#This Row],[Drv OT2]]),60*(Master[[#This Row],[Drv OT2]]-TRUNC(Master[[#This Row],[Drv OT2]]))/0.6,0))</f>
        <v/>
      </c>
      <c r="AU2606" s="548" t="str">
        <f>IF(LEN(Master[[#This Row],[Cond OT2]])=0, "", TIME(TRUNC(Master[[#This Row],[Cond OT2]]),60*(Master[[#This Row],[Cond OT2]]-TRUNC(Master[[#This Row],[Cond OT2]]))/0.6,0))</f>
        <v/>
      </c>
      <c r="AV2606" s="805"/>
      <c r="AW2606" s="806"/>
      <c r="AX2606" s="247" t="str">
        <f t="shared" si="1146"/>
        <v/>
      </c>
      <c r="AY2606" s="247" t="str">
        <f t="shared" si="1147"/>
        <v/>
      </c>
      <c r="AZ2606" s="262" t="s">
        <v>3</v>
      </c>
      <c r="BA2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06" s="565" t="str">
        <f t="shared" si="1155"/>
        <v>PANAJI-CORTALIM-MARGAO</v>
      </c>
      <c r="BF2606" s="565" t="str">
        <f t="shared" si="1138"/>
        <v>MARGAO-CORTALIM-PANAJI</v>
      </c>
      <c r="BG2606" s="685">
        <f>IF(ISNUMBER(FIND("A",Master[[#This Row],[Leg]])), DATE(1900, 1, 1), DATE(1900,1,1)+1) + Master[[#This Row],[Dep]]</f>
        <v>1</v>
      </c>
      <c r="BH2606" s="252">
        <f>IF(Master[[#This Row],[Arr]]&lt;Master[[#This Row],[Dep]], 1, 0)</f>
        <v>0</v>
      </c>
      <c r="BI2606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606" s="485" t="str">
        <f t="shared" si="1148"/>
        <v>MRG</v>
      </c>
      <c r="BK2606" s="485" t="str">
        <f t="shared" si="1149"/>
        <v/>
      </c>
      <c r="BL2606" s="485" t="str">
        <f t="shared" si="1150"/>
        <v>CRT</v>
      </c>
      <c r="BM2606" s="485" t="str">
        <f t="shared" si="1151"/>
        <v/>
      </c>
      <c r="BN2606" s="485" t="str">
        <f t="shared" si="1152"/>
        <v>PNJ</v>
      </c>
      <c r="BO2606" s="485" t="str">
        <f t="shared" si="1153"/>
        <v/>
      </c>
      <c r="BP2606" s="485" t="s">
        <v>7</v>
      </c>
      <c r="BQ2606" s="485" t="s">
        <v>27</v>
      </c>
      <c r="BR2606" s="485" t="s">
        <v>2</v>
      </c>
      <c r="BS2606" s="686"/>
      <c r="BT2606" s="687"/>
      <c r="BU2606" s="568"/>
      <c r="BV2606" s="686"/>
      <c r="BW2606" s="686"/>
      <c r="BX2606" s="570"/>
      <c r="BY2606" s="570"/>
    </row>
    <row r="2607" spans="1:77">
      <c r="A2607" s="202" t="s">
        <v>7</v>
      </c>
      <c r="B2607" s="202" t="str">
        <f t="array" ref="B2607">VLOOKUP(INDEX($C$4:$C2607,_xlfn.XMATCH(FALSE,ISBLANK($C$4:$C2607),0,-1)), BusTypeLookup,2,FALSE)</f>
        <v>Semi-luxury-54</v>
      </c>
      <c r="C2607" s="247"/>
      <c r="D2607" s="247"/>
      <c r="E2607" s="24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Local</v>
      </c>
      <c r="F2607" s="249"/>
      <c r="G2607" s="249"/>
      <c r="H2607" s="247"/>
      <c r="I2607" s="250" t="str" cm="1">
        <f t="array" ref="I2607">IF(
ISNUMBER(FIND("A",H2607)),
H2607 &amp; IF(ISNUMBER(FIND("A",     INDEX(H2608:H$4017,MATCH(FALSE,ISBLANK(H2608:H$4017),0)))),"", INDEX(H2608:H$4017,MATCH(FALSE,ISBLANK(H2608:H$4017),0))  ),I2606
)</f>
        <v>64A64</v>
      </c>
      <c r="J2607" s="250" t="str">
        <f t="array" ref="J2607">INDEX($H$4:$H2607, _xlfn.XMATCH(FALSE,ISBLANK($H$4:$H2607),0,-1))</f>
        <v>64A</v>
      </c>
      <c r="K2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50" t="str">
        <f>IF(ISBLANK(Master[[#This Row],[Depot override]]), Master[[#This Row],[Depot]], Master[[#This Row],[Depot override]])</f>
        <v>MRG</v>
      </c>
      <c r="M2607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07" s="250">
        <f>VLOOKUP(Master[[#This Row],[Full ETM Route No]],ETMRoutes[[Full ETM Route No]:[Kms]],6,FALSE)</f>
        <v>31</v>
      </c>
      <c r="O2607" s="251" t="str">
        <f>IF(ISBLANK(Master[[#This Row],[Depot override]]), Master[[#This Row],[Depot]], Master[[#This Row],[Depot override]]) &amp; Master[[#This Row],[ETM Route No]]</f>
        <v>MRG1</v>
      </c>
      <c r="P26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07" s="253" t="str" cm="1">
        <f t="array" ref="Q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07" s="253"/>
      <c r="S2607" s="253"/>
      <c r="T2607" s="253"/>
      <c r="U2607" s="253"/>
      <c r="V2607" s="495" t="str">
        <f t="shared" si="1157"/>
        <v>PNJ</v>
      </c>
      <c r="W2607" s="254" t="str">
        <f>IF( AND(LEN(BK2607)=0, LEN(BL2607)=0), "", IFERROR(VLOOKUP(IF(LEN($BK2607)=0,$BL2607,$BK2607),Loc2Code,2,FALSE),VLOOKUP(IF(LEN($BK2607)=0,$BL2607,$BK2607),Code2Loc,1,FALSE)))</f>
        <v>CRT</v>
      </c>
      <c r="X2607" s="254" t="str">
        <f>IF( LEN(IF(LEN(BK2607)=0,BM2607,BL2607))=0, "", IFERROR(VLOOKUP(IF(LEN(BK2607)=0,BM2607,BL2607),Loc2Code,2,FALSE),VLOOKUP(IF(LEN(BK2607)=0,BM2607,BL2607),Code2Loc,1,FALSE)))</f>
        <v/>
      </c>
      <c r="Y2607" s="254" t="str">
        <f t="shared" si="1156"/>
        <v/>
      </c>
      <c r="Z2607" s="254" t="str">
        <f t="shared" si="1137"/>
        <v/>
      </c>
      <c r="AA2607" s="496" t="str">
        <f t="shared" si="1158"/>
        <v>MRG</v>
      </c>
      <c r="AB2607" s="255" t="str">
        <f t="shared" si="1154"/>
        <v>PANAJI-CORTALIM-MARGAO</v>
      </c>
      <c r="AC2607" s="805">
        <v>31</v>
      </c>
      <c r="AD2607" s="833"/>
      <c r="AE2607" s="749"/>
      <c r="AF2607" s="257"/>
      <c r="AG2607" s="256"/>
      <c r="AH2607" s="750"/>
      <c r="AI2607" s="547">
        <f t="shared" si="1141"/>
        <v>0.83333333333333337</v>
      </c>
      <c r="AJ2607" s="258" t="str">
        <f t="shared" si="1142"/>
        <v/>
      </c>
      <c r="AK2607" s="258"/>
      <c r="AL2607" s="258"/>
      <c r="AM2607" s="258"/>
      <c r="AN2607" s="548">
        <f t="shared" si="1143"/>
        <v>0.875</v>
      </c>
      <c r="AO2607" s="805">
        <v>1</v>
      </c>
      <c r="AP2607" s="806">
        <v>0</v>
      </c>
      <c r="AQ2607" s="547">
        <f>IF(LEN(Master[[#This Row],[Spread Hrs.]])=0, "", TIME(TRUNC(Master[[#This Row],[Spread Hrs.]]),60*(Master[[#This Row],[Spread Hrs.]]-TRUNC(Master[[#This Row],[Spread Hrs.]]))/0.6,0))</f>
        <v>0.25</v>
      </c>
      <c r="AR2607" s="548">
        <f>IF(LEN(Master[[#This Row],[Wrk Hrs.]])=0, "", TIME(TRUNC(Master[[#This Row],[Wrk Hrs.]]),60*(Master[[#This Row],[Wrk Hrs.]]-TRUNC(Master[[#This Row],[Wrk Hrs.]]))/0.6,0))</f>
        <v>0.22916666666666666</v>
      </c>
      <c r="AS2607" s="284">
        <f>IF($J2607&lt;&gt;$J2608,SUMIFS(Master[Kms],Master[Leg],Master[[#This Row],[Leg]],Master[Depot],Master[[#This Row],[Depot]]),"")</f>
        <v>144</v>
      </c>
      <c r="AT2607" s="547">
        <f>IF(LEN(Master[[#This Row],[Drv OT2]])=0, "", TIME(TRUNC(Master[[#This Row],[Drv OT2]]),60*(Master[[#This Row],[Drv OT2]]-TRUNC(Master[[#This Row],[Drv OT2]]))/0.6,0))</f>
        <v>0</v>
      </c>
      <c r="AU2607" s="548">
        <f>IF(LEN(Master[[#This Row],[Cond OT2]])=0, "", TIME(TRUNC(Master[[#This Row],[Cond OT2]]),60*(Master[[#This Row],[Cond OT2]]-TRUNC(Master[[#This Row],[Cond OT2]]))/0.6,0))</f>
        <v>0</v>
      </c>
      <c r="AV2607" s="805">
        <v>0</v>
      </c>
      <c r="AW2607" s="806">
        <v>0</v>
      </c>
      <c r="AX2607" s="247" t="str">
        <f t="shared" si="1146"/>
        <v/>
      </c>
      <c r="AY2607" s="247" t="str">
        <f t="shared" si="1147"/>
        <v>MRG DPT</v>
      </c>
      <c r="AZ2607" s="262" t="s">
        <v>1940</v>
      </c>
      <c r="BA2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607" s="565" t="str">
        <f t="shared" si="1155"/>
        <v>MARGAO-CORTALIM-PANAJI</v>
      </c>
      <c r="BF2607" s="565" t="str">
        <f t="shared" si="1138"/>
        <v>MARGAO-CORTALIM-PANAJI</v>
      </c>
      <c r="BG2607" s="685">
        <f>IF(ISNUMBER(FIND("A",Master[[#This Row],[Leg]])), DATE(1900, 1, 1), DATE(1900,1,1)+1) + Master[[#This Row],[Dep]]</f>
        <v>1.8333333333333335</v>
      </c>
      <c r="BH2607" s="252">
        <f>IF(Master[[#This Row],[Arr]]&lt;Master[[#This Row],[Dep]], 1, 0)</f>
        <v>0</v>
      </c>
      <c r="BI2607" s="68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607" s="485" t="str">
        <f t="shared" si="1148"/>
        <v>PNJ</v>
      </c>
      <c r="BK2607" s="485" t="str">
        <f t="shared" si="1149"/>
        <v/>
      </c>
      <c r="BL2607" s="485" t="str">
        <f t="shared" si="1150"/>
        <v>CRT</v>
      </c>
      <c r="BM2607" s="485" t="str">
        <f t="shared" si="1151"/>
        <v/>
      </c>
      <c r="BN2607" s="485" t="str">
        <f t="shared" si="1152"/>
        <v>MRG</v>
      </c>
      <c r="BO2607" s="485" t="str">
        <f t="shared" si="1153"/>
        <v/>
      </c>
      <c r="BP2607" s="485" t="s">
        <v>2</v>
      </c>
      <c r="BQ2607" s="485" t="s">
        <v>27</v>
      </c>
      <c r="BR2607" s="485" t="s">
        <v>7</v>
      </c>
      <c r="BS2607" s="686">
        <v>20</v>
      </c>
      <c r="BT2607" s="687" t="s">
        <v>158</v>
      </c>
      <c r="BU2607" s="568">
        <v>21</v>
      </c>
      <c r="BV2607" s="686">
        <v>6</v>
      </c>
      <c r="BW2607" s="686">
        <v>5.3</v>
      </c>
      <c r="BX2607" s="570">
        <v>0</v>
      </c>
      <c r="BY2607" s="570">
        <v>0</v>
      </c>
    </row>
    <row r="2608" spans="1:77" ht="24.5" hidden="1">
      <c r="A2608" s="202" t="s">
        <v>7</v>
      </c>
      <c r="B2608" s="202" t="str">
        <f t="array" ref="B2608">VLOOKUP(INDEX($C$4:$C2608,_xlfn.XMATCH(FALSE,ISBLANK($C$4:$C2608),0,-1)), BusTypeLookup,2,FALSE)</f>
        <v>Semi-luxury-54</v>
      </c>
      <c r="C2608" s="247"/>
      <c r="D2608" s="247"/>
      <c r="E2608" s="24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49"/>
      <c r="G2608" s="249"/>
      <c r="H2608" s="247">
        <v>64</v>
      </c>
      <c r="I2608" s="250" t="str" cm="1">
        <f t="array" ref="I2608">IF(
ISNUMBER(FIND("A",H2608)),
H2608 &amp; IF(ISNUMBER(FIND("A",     INDEX(H2609:H$4017,MATCH(FALSE,ISBLANK(H2609:H$4017),0)))),"", INDEX(H2609:H$4017,MATCH(FALSE,ISBLANK(H2609:H$4017),0))  ),I2607
)</f>
        <v>64A64</v>
      </c>
      <c r="J2608" s="250">
        <f t="array" ref="J2608">INDEX($H$4:$H2608, _xlfn.XMATCH(FALSE,ISBLANK($H$4:$H2608),0,-1))</f>
        <v>64</v>
      </c>
      <c r="K2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50" t="str">
        <f>IF(ISBLANK(Master[[#This Row],[Depot override]]), Master[[#This Row],[Depot]], Master[[#This Row],[Depot override]])</f>
        <v>MRG</v>
      </c>
      <c r="M260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08" s="250" t="e">
        <f>VLOOKUP(Master[[#This Row],[Full ETM Route No]],ETMRoutes[[Full ETM Route No]:[Kms]],6,FALSE)</f>
        <v>#N/A</v>
      </c>
      <c r="O2608" s="251" t="e">
        <f>IF(ISBLANK(Master[[#This Row],[Depot override]]), Master[[#This Row],[Depot]], Master[[#This Row],[Depot override]]) &amp; Master[[#This Row],[ETM Route No]]</f>
        <v>#N/A</v>
      </c>
      <c r="P26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08" s="253" t="str" cm="1">
        <f t="array" ref="Q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08" s="253"/>
      <c r="S2608" s="253"/>
      <c r="T2608" s="253"/>
      <c r="U2608" s="253"/>
      <c r="V2608" s="495" t="str">
        <f t="shared" si="1157"/>
        <v>MRG</v>
      </c>
      <c r="W2608" s="254" t="s">
        <v>5953</v>
      </c>
      <c r="X2608" s="254" t="s">
        <v>5950</v>
      </c>
      <c r="Y2608" s="254" t="str">
        <f t="shared" si="1156"/>
        <v/>
      </c>
      <c r="Z2608" s="254" t="str">
        <f t="shared" si="1137"/>
        <v/>
      </c>
      <c r="AA2608" s="496" t="str">
        <f t="shared" si="1158"/>
        <v>MRG</v>
      </c>
      <c r="AB2608" s="255" t="str">
        <f t="shared" si="1154"/>
        <v>MARGAO-COLVA-PRESENTATION SCHOOL -MARGAO</v>
      </c>
      <c r="AC2608" s="805">
        <v>20</v>
      </c>
      <c r="AD2608" s="833"/>
      <c r="AE2608" s="749"/>
      <c r="AF2608" s="257"/>
      <c r="AG2608" s="256"/>
      <c r="AH2608" s="750"/>
      <c r="AI2608" s="547">
        <f t="shared" si="1141"/>
        <v>0.28125</v>
      </c>
      <c r="AJ2608" s="258" t="str">
        <f t="shared" si="1142"/>
        <v/>
      </c>
      <c r="AK2608" s="258"/>
      <c r="AL2608" s="258"/>
      <c r="AM2608" s="258"/>
      <c r="AN2608" s="548">
        <f t="shared" si="1143"/>
        <v>0.32291666666666669</v>
      </c>
      <c r="AO2608" s="805"/>
      <c r="AP2608" s="806"/>
      <c r="AQ2608" s="547" t="str">
        <f>IF(LEN(Master[[#This Row],[Spread Hrs.]])=0, "", TIME(TRUNC(Master[[#This Row],[Spread Hrs.]]),60*(Master[[#This Row],[Spread Hrs.]]-TRUNC(Master[[#This Row],[Spread Hrs.]]))/0.6,0))</f>
        <v/>
      </c>
      <c r="AR2608" s="548" t="str">
        <f>IF(LEN(Master[[#This Row],[Wrk Hrs.]])=0, "", TIME(TRUNC(Master[[#This Row],[Wrk Hrs.]]),60*(Master[[#This Row],[Wrk Hrs.]]-TRUNC(Master[[#This Row],[Wrk Hrs.]]))/0.6,0))</f>
        <v/>
      </c>
      <c r="AS2608" s="284" t="str">
        <f>IF($J2608&lt;&gt;$J2609,SUMIFS(Master[Kms],Master[Leg],Master[[#This Row],[Leg]],Master[Depot],Master[[#This Row],[Depot]]),"")</f>
        <v/>
      </c>
      <c r="AT2608" s="547" t="str">
        <f>IF(LEN(Master[[#This Row],[Drv OT2]])=0, "", TIME(TRUNC(Master[[#This Row],[Drv OT2]]),60*(Master[[#This Row],[Drv OT2]]-TRUNC(Master[[#This Row],[Drv OT2]]))/0.6,0))</f>
        <v/>
      </c>
      <c r="AU2608" s="548" t="str">
        <f>IF(LEN(Master[[#This Row],[Cond OT2]])=0, "", TIME(TRUNC(Master[[#This Row],[Cond OT2]]),60*(Master[[#This Row],[Cond OT2]]-TRUNC(Master[[#This Row],[Cond OT2]]))/0.6,0))</f>
        <v/>
      </c>
      <c r="AV2608" s="805"/>
      <c r="AW2608" s="806"/>
      <c r="AX2608" s="247" t="str">
        <f t="shared" si="1146"/>
        <v/>
      </c>
      <c r="AY2608" s="247" t="str">
        <f t="shared" si="1147"/>
        <v/>
      </c>
      <c r="AZ2608" s="262" t="s">
        <v>229</v>
      </c>
      <c r="BA2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BB2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C2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D2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E2608" s="565" t="str">
        <f t="shared" si="1155"/>
        <v>MARGAO-PRESENTATION SCHOOL -COLVA-MARGAO</v>
      </c>
      <c r="BF2608" s="565" t="str">
        <f t="shared" si="1138"/>
        <v>MARGAO-COLVA-PRESENTATION SCHOOL -MARGAO</v>
      </c>
      <c r="BG2608" s="685">
        <f>IF(ISNUMBER(FIND("A",Master[[#This Row],[Leg]])), DATE(1900, 1, 1), DATE(1900,1,1)+1) + Master[[#This Row],[Dep]]</f>
        <v>2.28125</v>
      </c>
      <c r="BH2608" s="252">
        <f>IF(Master[[#This Row],[Arr]]&lt;Master[[#This Row],[Dep]], 1, 0)</f>
        <v>0</v>
      </c>
      <c r="BI2608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608" s="485" t="str">
        <f t="shared" si="1148"/>
        <v>MRG</v>
      </c>
      <c r="BK2608" s="485" t="str">
        <f t="shared" si="1149"/>
        <v/>
      </c>
      <c r="BL2608" s="485" t="str">
        <f t="shared" si="1150"/>
        <v>COLVA Presntatin</v>
      </c>
      <c r="BM2608" s="485" t="str">
        <f t="shared" si="1151"/>
        <v/>
      </c>
      <c r="BN2608" s="485" t="str">
        <f t="shared" si="1152"/>
        <v>MRG</v>
      </c>
      <c r="BO2608" s="485" t="str">
        <f t="shared" si="1153"/>
        <v/>
      </c>
      <c r="BP2608" s="485" t="s">
        <v>7</v>
      </c>
      <c r="BQ2608" s="297" t="s">
        <v>1526</v>
      </c>
      <c r="BR2608" s="485" t="s">
        <v>7</v>
      </c>
      <c r="BS2608" s="686">
        <v>6.45</v>
      </c>
      <c r="BT2608" s="687" t="s">
        <v>158</v>
      </c>
      <c r="BU2608" s="568">
        <v>7.45</v>
      </c>
      <c r="BV2608" s="686"/>
      <c r="BW2608" s="686"/>
      <c r="BX2608" s="570"/>
      <c r="BY2608" s="570"/>
    </row>
    <row r="2609" spans="1:77">
      <c r="A2609" s="202" t="s">
        <v>7</v>
      </c>
      <c r="B2609" s="202" t="str">
        <f t="array" ref="B2609">VLOOKUP(INDEX($C$4:$C2609,_xlfn.XMATCH(FALSE,ISBLANK($C$4:$C2609),0,-1)), BusTypeLookup,2,FALSE)</f>
        <v>Semi-luxury-54</v>
      </c>
      <c r="C2609" s="247"/>
      <c r="D2609" s="247"/>
      <c r="E2609" s="24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Shuttle</v>
      </c>
      <c r="F2609" s="249"/>
      <c r="G2609" s="249"/>
      <c r="H2609" s="247"/>
      <c r="I2609" s="250" t="str" cm="1">
        <f t="array" ref="I2609">IF(
ISNUMBER(FIND("A",H2609)),
H2609 &amp; IF(ISNUMBER(FIND("A",     INDEX(H2610:H$4017,MATCH(FALSE,ISBLANK(H2610:H$4017),0)))),"", INDEX(H2610:H$4017,MATCH(FALSE,ISBLANK(H2610:H$4017),0))  ),I2608
)</f>
        <v>64A64</v>
      </c>
      <c r="J2609" s="250">
        <f t="array" ref="J2609">INDEX($H$4:$H2609, _xlfn.XMATCH(FALSE,ISBLANK($H$4:$H2609),0,-1))</f>
        <v>64</v>
      </c>
      <c r="K2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250" t="str">
        <f>IF(ISBLANK(Master[[#This Row],[Depot override]]), Master[[#This Row],[Depot]], Master[[#This Row],[Depot override]])</f>
        <v>MRG</v>
      </c>
      <c r="M26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09" s="250">
        <f>VLOOKUP(Master[[#This Row],[Full ETM Route No]],ETMRoutes[[Full ETM Route No]:[Kms]],6,FALSE)</f>
        <v>33</v>
      </c>
      <c r="O2609" s="251" t="str">
        <f>IF(ISBLANK(Master[[#This Row],[Depot override]]), Master[[#This Row],[Depot]], Master[[#This Row],[Depot override]]) &amp; Master[[#This Row],[ETM Route No]]</f>
        <v>MRG108</v>
      </c>
      <c r="P2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09" s="253" t="str" cm="1">
        <f t="array" ref="Q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09" s="253"/>
      <c r="S2609" s="253"/>
      <c r="T2609" s="253"/>
      <c r="U2609" s="253"/>
      <c r="V2609" s="495" t="str">
        <f t="shared" si="1157"/>
        <v>MRG</v>
      </c>
      <c r="W2609" s="254" t="str">
        <f>IF( AND(LEN(BK2609)=0, LEN(BL2609)=0), "", IFERROR(VLOOKUP(IF(LEN($BK2609)=0,$BL2609,$BK2609),Loc2Code,2,FALSE),VLOOKUP(IF(LEN($BK2609)=0,$BL2609,$BK2609),Code2Loc,1,FALSE)))</f>
        <v>CRT</v>
      </c>
      <c r="X2609" s="254" t="str">
        <f>IF( LEN(IF(LEN(BK2609)=0,BM2609,BL2609))=0, "", IFERROR(VLOOKUP(IF(LEN(BK2609)=0,BM2609,BL2609),Loc2Code,2,FALSE),VLOOKUP(IF(LEN(BK2609)=0,BM2609,BL2609),Code2Loc,1,FALSE)))</f>
        <v/>
      </c>
      <c r="Y2609" s="254" t="str">
        <f t="shared" si="1156"/>
        <v/>
      </c>
      <c r="Z2609" s="254" t="str">
        <f t="shared" si="1137"/>
        <v/>
      </c>
      <c r="AA2609" s="496" t="str">
        <f t="shared" si="1158"/>
        <v>PNJ</v>
      </c>
      <c r="AB2609" s="255" t="str">
        <f t="shared" si="1154"/>
        <v>MARGAO-CORTALIM-PANAJI</v>
      </c>
      <c r="AC2609" s="805">
        <v>31</v>
      </c>
      <c r="AD2609" s="833"/>
      <c r="AE2609" s="749"/>
      <c r="AF2609" s="257"/>
      <c r="AG2609" s="256"/>
      <c r="AH2609" s="750"/>
      <c r="AI2609" s="547">
        <f t="shared" si="1141"/>
        <v>0.3263888888888889</v>
      </c>
      <c r="AJ2609" s="258" t="str">
        <f t="shared" si="1142"/>
        <v/>
      </c>
      <c r="AK2609" s="258"/>
      <c r="AL2609" s="258"/>
      <c r="AM2609" s="258"/>
      <c r="AN2609" s="548">
        <f t="shared" si="1143"/>
        <v>0.36805555555555558</v>
      </c>
      <c r="AO2609" s="805"/>
      <c r="AP2609" s="806"/>
      <c r="AQ2609" s="547" t="str">
        <f>IF(LEN(Master[[#This Row],[Spread Hrs.]])=0, "", TIME(TRUNC(Master[[#This Row],[Spread Hrs.]]),60*(Master[[#This Row],[Spread Hrs.]]-TRUNC(Master[[#This Row],[Spread Hrs.]]))/0.6,0))</f>
        <v/>
      </c>
      <c r="AR2609" s="548" t="str">
        <f>IF(LEN(Master[[#This Row],[Wrk Hrs.]])=0, "", TIME(TRUNC(Master[[#This Row],[Wrk Hrs.]]),60*(Master[[#This Row],[Wrk Hrs.]]-TRUNC(Master[[#This Row],[Wrk Hrs.]]))/0.6,0))</f>
        <v/>
      </c>
      <c r="AS2609" s="284" t="str">
        <f>IF($J2609&lt;&gt;$J2610,SUMIFS(Master[Kms],Master[Leg],Master[[#This Row],[Leg]],Master[Depot],Master[[#This Row],[Depot]]),"")</f>
        <v/>
      </c>
      <c r="AT2609" s="547" t="str">
        <f>IF(LEN(Master[[#This Row],[Drv OT2]])=0, "", TIME(TRUNC(Master[[#This Row],[Drv OT2]]),60*(Master[[#This Row],[Drv OT2]]-TRUNC(Master[[#This Row],[Drv OT2]]))/0.6,0))</f>
        <v/>
      </c>
      <c r="AU2609" s="548" t="str">
        <f>IF(LEN(Master[[#This Row],[Cond OT2]])=0, "", TIME(TRUNC(Master[[#This Row],[Cond OT2]]),60*(Master[[#This Row],[Cond OT2]]-TRUNC(Master[[#This Row],[Cond OT2]]))/0.6,0))</f>
        <v/>
      </c>
      <c r="AV2609" s="805"/>
      <c r="AW2609" s="806"/>
      <c r="AX2609" s="247" t="str">
        <f t="shared" si="1146"/>
        <v/>
      </c>
      <c r="AY2609" s="247" t="str">
        <f t="shared" si="1147"/>
        <v/>
      </c>
      <c r="AZ2609" s="262" t="s">
        <v>3</v>
      </c>
      <c r="BA2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09" s="565" t="str">
        <f t="shared" si="1155"/>
        <v>PANAJI-CORTALIM-MARGAO</v>
      </c>
      <c r="BF2609" s="565" t="str">
        <f t="shared" si="1138"/>
        <v>MARGAO-CORTALIM-PANAJI</v>
      </c>
      <c r="BG2609" s="685">
        <f>IF(ISNUMBER(FIND("A",Master[[#This Row],[Leg]])), DATE(1900, 1, 1), DATE(1900,1,1)+1) + Master[[#This Row],[Dep]]</f>
        <v>2.3263888888888888</v>
      </c>
      <c r="BH2609" s="252">
        <f>IF(Master[[#This Row],[Arr]]&lt;Master[[#This Row],[Dep]], 1, 0)</f>
        <v>0</v>
      </c>
      <c r="BI2609" s="68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609" s="485" t="str">
        <f t="shared" si="1148"/>
        <v>MRG</v>
      </c>
      <c r="BK2609" s="485" t="str">
        <f t="shared" si="1149"/>
        <v/>
      </c>
      <c r="BL2609" s="485" t="str">
        <f t="shared" si="1150"/>
        <v>CRT</v>
      </c>
      <c r="BM2609" s="485" t="str">
        <f t="shared" si="1151"/>
        <v/>
      </c>
      <c r="BN2609" s="485" t="str">
        <f t="shared" si="1152"/>
        <v>PNJ</v>
      </c>
      <c r="BO2609" s="485" t="str">
        <f t="shared" si="1153"/>
        <v/>
      </c>
      <c r="BP2609" s="485" t="s">
        <v>7</v>
      </c>
      <c r="BQ2609" s="485" t="s">
        <v>27</v>
      </c>
      <c r="BR2609" s="485" t="s">
        <v>2</v>
      </c>
      <c r="BS2609" s="686">
        <v>7.5</v>
      </c>
      <c r="BT2609" s="687" t="s">
        <v>158</v>
      </c>
      <c r="BU2609" s="568">
        <v>8.5</v>
      </c>
      <c r="BV2609" s="686"/>
      <c r="BW2609" s="686"/>
      <c r="BX2609" s="570"/>
      <c r="BY2609" s="570"/>
    </row>
    <row r="2610" spans="1:77">
      <c r="A2610" s="202" t="s">
        <v>7</v>
      </c>
      <c r="B2610" s="202" t="str">
        <f t="array" ref="B2610">VLOOKUP(INDEX($C$4:$C2610,_xlfn.XMATCH(FALSE,ISBLANK($C$4:$C2610),0,-1)), BusTypeLookup,2,FALSE)</f>
        <v>Semi-luxury-54</v>
      </c>
      <c r="C2610" s="247"/>
      <c r="D2610" s="247"/>
      <c r="E2610" s="24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Shuttle</v>
      </c>
      <c r="F2610" s="249"/>
      <c r="G2610" s="249"/>
      <c r="H2610" s="247"/>
      <c r="I2610" s="250" t="str" cm="1">
        <f t="array" ref="I2610">IF(
ISNUMBER(FIND("A",H2610)),
H2610 &amp; IF(ISNUMBER(FIND("A",     INDEX(H2611:H$4017,MATCH(FALSE,ISBLANK(H2611:H$4017),0)))),"", INDEX(H2611:H$4017,MATCH(FALSE,ISBLANK(H2611:H$4017),0))  ),I2609
)</f>
        <v>64A64</v>
      </c>
      <c r="J2610" s="250">
        <f t="array" ref="J2610">INDEX($H$4:$H2610, _xlfn.XMATCH(FALSE,ISBLANK($H$4:$H2610),0,-1))</f>
        <v>64</v>
      </c>
      <c r="K2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0" s="250" t="str">
        <f>IF(ISBLANK(Master[[#This Row],[Depot override]]), Master[[#This Row],[Depot]], Master[[#This Row],[Depot override]])</f>
        <v>MRG</v>
      </c>
      <c r="M26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10" s="250">
        <f>VLOOKUP(Master[[#This Row],[Full ETM Route No]],ETMRoutes[[Full ETM Route No]:[Kms]],6,FALSE)</f>
        <v>33</v>
      </c>
      <c r="O2610" s="251" t="str">
        <f>IF(ISBLANK(Master[[#This Row],[Depot override]]), Master[[#This Row],[Depot]], Master[[#This Row],[Depot override]]) &amp; Master[[#This Row],[ETM Route No]]</f>
        <v>MRG108</v>
      </c>
      <c r="P26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10" s="253" t="str" cm="1">
        <f t="array" ref="Q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10" s="253"/>
      <c r="S2610" s="253"/>
      <c r="T2610" s="253"/>
      <c r="U2610" s="253"/>
      <c r="V2610" s="495" t="str">
        <f t="shared" si="1157"/>
        <v>PNJ</v>
      </c>
      <c r="W2610" s="254" t="str">
        <f>IF( AND(LEN(BK2610)=0, LEN(BL2610)=0), "", IFERROR(VLOOKUP(IF(LEN($BK2610)=0,$BL2610,$BK2610),Loc2Code,2,FALSE),VLOOKUP(IF(LEN($BK2610)=0,$BL2610,$BK2610),Code2Loc,1,FALSE)))</f>
        <v>CRT</v>
      </c>
      <c r="X2610" s="254" t="str">
        <f>IF( LEN(IF(LEN(BK2610)=0,BM2610,BL2610))=0, "", IFERROR(VLOOKUP(IF(LEN(BK2610)=0,BM2610,BL2610),Loc2Code,2,FALSE),VLOOKUP(IF(LEN(BK2610)=0,BM2610,BL2610),Code2Loc,1,FALSE)))</f>
        <v/>
      </c>
      <c r="Y2610" s="254" t="str">
        <f t="shared" si="1156"/>
        <v/>
      </c>
      <c r="Z2610" s="254" t="str">
        <f t="shared" si="1137"/>
        <v/>
      </c>
      <c r="AA2610" s="496" t="str">
        <f t="shared" si="1158"/>
        <v>MRG</v>
      </c>
      <c r="AB2610" s="255" t="str">
        <f t="shared" si="1154"/>
        <v>PANAJI-CORTALIM-MARGAO</v>
      </c>
      <c r="AC2610" s="805">
        <v>31</v>
      </c>
      <c r="AD2610" s="833"/>
      <c r="AE2610" s="749"/>
      <c r="AF2610" s="257"/>
      <c r="AG2610" s="256"/>
      <c r="AH2610" s="750"/>
      <c r="AI2610" s="547">
        <f t="shared" si="1141"/>
        <v>0.375</v>
      </c>
      <c r="AJ2610" s="258" t="str">
        <f t="shared" si="1142"/>
        <v/>
      </c>
      <c r="AK2610" s="258"/>
      <c r="AL2610" s="258"/>
      <c r="AM2610" s="258"/>
      <c r="AN2610" s="548">
        <f t="shared" si="1143"/>
        <v>0.41666666666666669</v>
      </c>
      <c r="AO2610" s="805">
        <v>1</v>
      </c>
      <c r="AP2610" s="806">
        <v>0</v>
      </c>
      <c r="AQ2610" s="547">
        <f>IF(LEN(Master[[#This Row],[Spread Hrs.]])=0, "", TIME(TRUNC(Master[[#This Row],[Spread Hrs.]]),60*(Master[[#This Row],[Spread Hrs.]]-TRUNC(Master[[#This Row],[Spread Hrs.]]))/0.6,0))</f>
        <v>0.16666666666666666</v>
      </c>
      <c r="AR2610" s="548">
        <f>IF(LEN(Master[[#This Row],[Wrk Hrs.]])=0, "", TIME(TRUNC(Master[[#This Row],[Wrk Hrs.]]),60*(Master[[#This Row],[Wrk Hrs.]]-TRUNC(Master[[#This Row],[Wrk Hrs.]]))/0.6,0))</f>
        <v>0.125</v>
      </c>
      <c r="AS2610" s="284">
        <f>IF($J2610&lt;&gt;$J2611,SUMIFS(Master[Kms],Master[Leg],Master[[#This Row],[Leg]],Master[Depot],Master[[#This Row],[Depot]]),"")</f>
        <v>82</v>
      </c>
      <c r="AT2610" s="547">
        <f>IF(LEN(Master[[#This Row],[Drv OT2]])=0, "", TIME(TRUNC(Master[[#This Row],[Drv OT2]]),60*(Master[[#This Row],[Drv OT2]]-TRUNC(Master[[#This Row],[Drv OT2]]))/0.6,0))</f>
        <v>0</v>
      </c>
      <c r="AU2610" s="548">
        <f>IF(LEN(Master[[#This Row],[Cond OT2]])=0, "", TIME(TRUNC(Master[[#This Row],[Cond OT2]]),60*(Master[[#This Row],[Cond OT2]]-TRUNC(Master[[#This Row],[Cond OT2]]))/0.6,0))</f>
        <v>0</v>
      </c>
      <c r="AV2610" s="805">
        <v>0</v>
      </c>
      <c r="AW2610" s="806">
        <v>0</v>
      </c>
      <c r="AX2610" s="247" t="str">
        <f t="shared" si="1146"/>
        <v>Yes</v>
      </c>
      <c r="AY2610" s="247" t="str">
        <f t="shared" si="1147"/>
        <v/>
      </c>
      <c r="AZ2610" s="287" t="s">
        <v>834</v>
      </c>
      <c r="BA2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10" s="565" t="str">
        <f t="shared" si="1155"/>
        <v>MARGAO-CORTALIM-PANAJI</v>
      </c>
      <c r="BF2610" s="565" t="str">
        <f t="shared" si="1138"/>
        <v>MARGAO-CORTALIM-PANAJI</v>
      </c>
      <c r="BG2610" s="685">
        <f>IF(ISNUMBER(FIND("A",Master[[#This Row],[Leg]])), DATE(1900, 1, 1), DATE(1900,1,1)+1) + Master[[#This Row],[Dep]]</f>
        <v>2.375</v>
      </c>
      <c r="BH2610" s="252">
        <f>IF(Master[[#This Row],[Arr]]&lt;Master[[#This Row],[Dep]], 1, 0)</f>
        <v>0</v>
      </c>
      <c r="BI2610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610" s="485" t="str">
        <f t="shared" si="1148"/>
        <v>PNJ</v>
      </c>
      <c r="BK2610" s="485" t="str">
        <f t="shared" si="1149"/>
        <v/>
      </c>
      <c r="BL2610" s="485" t="str">
        <f t="shared" si="1150"/>
        <v>CRT</v>
      </c>
      <c r="BM2610" s="485" t="str">
        <f t="shared" si="1151"/>
        <v/>
      </c>
      <c r="BN2610" s="485" t="str">
        <f t="shared" si="1152"/>
        <v>MRG</v>
      </c>
      <c r="BO2610" s="485" t="str">
        <f t="shared" si="1153"/>
        <v/>
      </c>
      <c r="BP2610" s="485" t="s">
        <v>2</v>
      </c>
      <c r="BQ2610" s="485" t="s">
        <v>27</v>
      </c>
      <c r="BR2610" s="485" t="s">
        <v>7</v>
      </c>
      <c r="BS2610" s="686">
        <v>9</v>
      </c>
      <c r="BT2610" s="687" t="s">
        <v>158</v>
      </c>
      <c r="BU2610" s="568">
        <v>10</v>
      </c>
      <c r="BV2610" s="686">
        <v>4</v>
      </c>
      <c r="BW2610" s="686">
        <v>3</v>
      </c>
      <c r="BX2610" s="570">
        <v>0</v>
      </c>
      <c r="BY2610" s="570">
        <v>0</v>
      </c>
    </row>
    <row r="2611" spans="1:77" ht="26.5" hidden="1">
      <c r="A2611" s="202" t="s">
        <v>7</v>
      </c>
      <c r="B2611" s="202" t="str">
        <f t="array" ref="B2611">VLOOKUP(INDEX($C$4:$C2611,_xlfn.XMATCH(FALSE,ISBLANK($C$4:$C2611),0,-1)), BusTypeLookup,2,FALSE)</f>
        <v>Mini-40</v>
      </c>
      <c r="C2611" s="247" t="s">
        <v>683</v>
      </c>
      <c r="D2611" s="247"/>
      <c r="E2611" s="24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249"/>
      <c r="G2611" s="249"/>
      <c r="H2611" s="247" t="s">
        <v>479</v>
      </c>
      <c r="I2611" s="250" t="str" cm="1">
        <f t="array" ref="I2611">IF(
ISNUMBER(FIND("A",H2611)),
H2611 &amp; IF(ISNUMBER(FIND("A",     INDEX(H2612:H$4017,MATCH(FALSE,ISBLANK(H2612:H$4017),0)))),"", INDEX(H2612:H$4017,MATCH(FALSE,ISBLANK(H2612:H$4017),0))  ),I2610
)</f>
        <v>65A65</v>
      </c>
      <c r="J2611" s="250" t="str">
        <f t="array" ref="J2611">INDEX($H$4:$H2611, _xlfn.XMATCH(FALSE,ISBLANK($H$4:$H2611),0,-1))</f>
        <v>65A</v>
      </c>
      <c r="K2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50" t="str">
        <f>IF(ISBLANK(Master[[#This Row],[Depot override]]), Master[[#This Row],[Depot]], Master[[#This Row],[Depot override]])</f>
        <v>MRG</v>
      </c>
      <c r="M261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11" s="250" t="e">
        <f>VLOOKUP(Master[[#This Row],[Full ETM Route No]],ETMRoutes[[Full ETM Route No]:[Kms]],6,FALSE)</f>
        <v>#N/A</v>
      </c>
      <c r="O2611" s="251" t="e">
        <f>IF(ISBLANK(Master[[#This Row],[Depot override]]), Master[[#This Row],[Depot]], Master[[#This Row],[Depot override]]) &amp; Master[[#This Row],[ETM Route No]]</f>
        <v>#N/A</v>
      </c>
      <c r="P26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11" s="253" t="str" cm="1">
        <f t="array" ref="Q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11" s="253"/>
      <c r="S2611" s="253"/>
      <c r="T2611" s="253"/>
      <c r="U2611" s="253"/>
      <c r="V2611" s="495" t="str">
        <f t="shared" si="1157"/>
        <v>MRG</v>
      </c>
      <c r="W2611" s="254" t="s">
        <v>5950</v>
      </c>
      <c r="X2611" s="254" t="s">
        <v>2728</v>
      </c>
      <c r="Y2611" s="254" t="str">
        <f t="shared" si="1156"/>
        <v/>
      </c>
      <c r="Z2611" s="254" t="str">
        <f t="shared" si="1137"/>
        <v/>
      </c>
      <c r="AA2611" s="496" t="str">
        <f t="shared" si="1158"/>
        <v>MRG</v>
      </c>
      <c r="AB2611" s="255" t="str">
        <f t="shared" si="1154"/>
        <v>MARGAO-PRESENTATION SCHOOL -BORDA-MARGAO</v>
      </c>
      <c r="AC2611" s="805">
        <v>10</v>
      </c>
      <c r="AD2611" s="833"/>
      <c r="AE2611" s="749"/>
      <c r="AF2611" s="257"/>
      <c r="AG2611" s="256"/>
      <c r="AH2611" s="750"/>
      <c r="AI2611" s="547">
        <f t="shared" si="1141"/>
        <v>0.55208333333333337</v>
      </c>
      <c r="AJ2611" s="258">
        <f t="shared" si="1142"/>
        <v>0.57291666666666663</v>
      </c>
      <c r="AK2611" s="258"/>
      <c r="AL2611" s="258"/>
      <c r="AM2611" s="258"/>
      <c r="AN2611" s="548">
        <f t="shared" si="1143"/>
        <v>0.60416666666666663</v>
      </c>
      <c r="AO2611" s="805"/>
      <c r="AP2611" s="806"/>
      <c r="AQ2611" s="547" t="str">
        <f>IF(LEN(Master[[#This Row],[Spread Hrs.]])=0, "", TIME(TRUNC(Master[[#This Row],[Spread Hrs.]]),60*(Master[[#This Row],[Spread Hrs.]]-TRUNC(Master[[#This Row],[Spread Hrs.]]))/0.6,0))</f>
        <v/>
      </c>
      <c r="AR2611" s="548" t="str">
        <f>IF(LEN(Master[[#This Row],[Wrk Hrs.]])=0, "", TIME(TRUNC(Master[[#This Row],[Wrk Hrs.]]),60*(Master[[#This Row],[Wrk Hrs.]]-TRUNC(Master[[#This Row],[Wrk Hrs.]]))/0.6,0))</f>
        <v/>
      </c>
      <c r="AS2611" s="284" t="str">
        <f>IF($J2611&lt;&gt;$J2612,SUMIFS(Master[Kms],Master[Leg],Master[[#This Row],[Leg]],Master[Depot],Master[[#This Row],[Depot]]),"")</f>
        <v/>
      </c>
      <c r="AT2611" s="547" t="str">
        <f>IF(LEN(Master[[#This Row],[Drv OT2]])=0, "", TIME(TRUNC(Master[[#This Row],[Drv OT2]]),60*(Master[[#This Row],[Drv OT2]]-TRUNC(Master[[#This Row],[Drv OT2]]))/0.6,0))</f>
        <v/>
      </c>
      <c r="AU2611" s="548" t="str">
        <f>IF(LEN(Master[[#This Row],[Cond OT2]])=0, "", TIME(TRUNC(Master[[#This Row],[Cond OT2]]),60*(Master[[#This Row],[Cond OT2]]-TRUNC(Master[[#This Row],[Cond OT2]]))/0.6,0))</f>
        <v/>
      </c>
      <c r="AV2611" s="805"/>
      <c r="AW2611" s="806"/>
      <c r="AX2611" s="247" t="str">
        <f t="shared" si="1146"/>
        <v/>
      </c>
      <c r="AY2611" s="247" t="str">
        <f t="shared" si="1147"/>
        <v/>
      </c>
      <c r="AZ2611" s="262" t="s">
        <v>229</v>
      </c>
      <c r="BA2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BB2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C2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D2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E2611" s="565" t="str">
        <f t="shared" si="1155"/>
        <v>MARGAO-BORDA-PRESENTATION SCHOOL -MARGAO</v>
      </c>
      <c r="BF2611" s="565" t="str">
        <f t="shared" si="1138"/>
        <v>MARGAO-BORDA-PRESENTATION SCHOOL -MARGAO</v>
      </c>
      <c r="BG2611" s="685">
        <f>IF(ISNUMBER(FIND("A",Master[[#This Row],[Leg]])), DATE(1900, 1, 1), DATE(1900,1,1)+1) + Master[[#This Row],[Dep]]</f>
        <v>1.5520833333333335</v>
      </c>
      <c r="BH2611" s="252">
        <f>IF(Master[[#This Row],[Arr]]&lt;Master[[#This Row],[Dep]], 1, 0)</f>
        <v>0</v>
      </c>
      <c r="BI2611" s="68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611" s="485" t="str">
        <f t="shared" si="1148"/>
        <v>MRG</v>
      </c>
      <c r="BK2611" s="485" t="str">
        <f t="shared" si="1149"/>
        <v/>
      </c>
      <c r="BL2611" s="485" t="str">
        <f t="shared" si="1150"/>
        <v>Presntatin BORDA</v>
      </c>
      <c r="BM2611" s="485" t="str">
        <f t="shared" si="1151"/>
        <v/>
      </c>
      <c r="BN2611" s="485" t="str">
        <f t="shared" si="1152"/>
        <v>MRG</v>
      </c>
      <c r="BO2611" s="485" t="str">
        <f t="shared" si="1153"/>
        <v/>
      </c>
      <c r="BP2611" s="485" t="s">
        <v>7</v>
      </c>
      <c r="BQ2611" s="350" t="s">
        <v>1524</v>
      </c>
      <c r="BR2611" s="485" t="s">
        <v>7</v>
      </c>
      <c r="BS2611" s="686">
        <v>13.15</v>
      </c>
      <c r="BT2611" s="686">
        <v>13.45</v>
      </c>
      <c r="BU2611" s="568">
        <v>14.3</v>
      </c>
      <c r="BV2611" s="686"/>
      <c r="BW2611" s="686"/>
      <c r="BX2611" s="570"/>
      <c r="BY2611" s="570"/>
    </row>
    <row r="2612" spans="1:77">
      <c r="A2612" s="202" t="s">
        <v>7</v>
      </c>
      <c r="B2612" s="202" t="str">
        <f t="array" ref="B2612">VLOOKUP(INDEX($C$4:$C2612,_xlfn.XMATCH(FALSE,ISBLANK($C$4:$C2612),0,-1)), BusTypeLookup,2,FALSE)</f>
        <v>Mini-40</v>
      </c>
      <c r="C2612" s="247"/>
      <c r="D2612" s="247"/>
      <c r="E2612" s="24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49"/>
      <c r="G2612" s="249"/>
      <c r="H2612" s="247"/>
      <c r="I2612" s="250" t="str" cm="1">
        <f t="array" ref="I2612">IF(
ISNUMBER(FIND("A",H2612)),
H2612 &amp; IF(ISNUMBER(FIND("A",     INDEX(H2613:H$4017,MATCH(FALSE,ISBLANK(H2613:H$4017),0)))),"", INDEX(H2613:H$4017,MATCH(FALSE,ISBLANK(H2613:H$4017),0))  ),I2611
)</f>
        <v>65A65</v>
      </c>
      <c r="J2612" s="250" t="str">
        <f t="array" ref="J2612">INDEX($H$4:$H2612, _xlfn.XMATCH(FALSE,ISBLANK($H$4:$H2612),0,-1))</f>
        <v>65A</v>
      </c>
      <c r="K2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50" t="str">
        <f>IF(ISBLANK(Master[[#This Row],[Depot override]]), Master[[#This Row],[Depot]], Master[[#This Row],[Depot override]])</f>
        <v>MRG</v>
      </c>
      <c r="M26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12" s="250">
        <f>VLOOKUP(Master[[#This Row],[Full ETM Route No]],ETMRoutes[[Full ETM Route No]:[Kms]],6,FALSE)</f>
        <v>33</v>
      </c>
      <c r="O2612" s="251" t="str">
        <f>IF(ISBLANK(Master[[#This Row],[Depot override]]), Master[[#This Row],[Depot]], Master[[#This Row],[Depot override]]) &amp; Master[[#This Row],[ETM Route No]]</f>
        <v>MRG108</v>
      </c>
      <c r="P2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12" s="253" t="str" cm="1">
        <f t="array" ref="Q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12" s="253"/>
      <c r="S2612" s="253"/>
      <c r="T2612" s="253"/>
      <c r="U2612" s="253"/>
      <c r="V2612" s="495" t="str">
        <f t="shared" si="1157"/>
        <v>MRG</v>
      </c>
      <c r="W2612" s="254" t="str">
        <f>IF( AND(LEN(BK2612)=0, LEN(BL2612)=0), "", IFERROR(VLOOKUP(IF(LEN($BK2612)=0,$BL2612,$BK2612),Loc2Code,2,FALSE),VLOOKUP(IF(LEN($BK2612)=0,$BL2612,$BK2612),Code2Loc,1,FALSE)))</f>
        <v>CRT</v>
      </c>
      <c r="X2612" s="254" t="str">
        <f>IF( LEN(IF(LEN(BK2612)=0,BM2612,BL2612))=0, "", IFERROR(VLOOKUP(IF(LEN(BK2612)=0,BM2612,BL2612),Loc2Code,2,FALSE),VLOOKUP(IF(LEN(BK2612)=0,BM2612,BL2612),Code2Loc,1,FALSE)))</f>
        <v/>
      </c>
      <c r="Y2612" s="254" t="str">
        <f t="shared" si="1156"/>
        <v/>
      </c>
      <c r="Z2612" s="254" t="str">
        <f t="shared" si="1137"/>
        <v/>
      </c>
      <c r="AA2612" s="496" t="str">
        <f t="shared" si="1158"/>
        <v>PNJ</v>
      </c>
      <c r="AB2612" s="255" t="str">
        <f t="shared" si="1154"/>
        <v>MARGAO-CORTALIM-PANAJI</v>
      </c>
      <c r="AC2612" s="805">
        <v>31</v>
      </c>
      <c r="AD2612" s="833"/>
      <c r="AE2612" s="749"/>
      <c r="AF2612" s="257"/>
      <c r="AG2612" s="256"/>
      <c r="AH2612" s="750"/>
      <c r="AI2612" s="547">
        <f t="shared" si="1141"/>
        <v>0.64583333333333337</v>
      </c>
      <c r="AJ2612" s="258" t="str">
        <f t="shared" si="1142"/>
        <v/>
      </c>
      <c r="AK2612" s="258"/>
      <c r="AL2612" s="258"/>
      <c r="AM2612" s="258"/>
      <c r="AN2612" s="548">
        <f t="shared" si="1143"/>
        <v>0.6875</v>
      </c>
      <c r="AO2612" s="805"/>
      <c r="AP2612" s="806"/>
      <c r="AQ2612" s="547" t="str">
        <f>IF(LEN(Master[[#This Row],[Spread Hrs.]])=0, "", TIME(TRUNC(Master[[#This Row],[Spread Hrs.]]),60*(Master[[#This Row],[Spread Hrs.]]-TRUNC(Master[[#This Row],[Spread Hrs.]]))/0.6,0))</f>
        <v/>
      </c>
      <c r="AR2612" s="548" t="str">
        <f>IF(LEN(Master[[#This Row],[Wrk Hrs.]])=0, "", TIME(TRUNC(Master[[#This Row],[Wrk Hrs.]]),60*(Master[[#This Row],[Wrk Hrs.]]-TRUNC(Master[[#This Row],[Wrk Hrs.]]))/0.6,0))</f>
        <v/>
      </c>
      <c r="AS2612" s="284" t="str">
        <f>IF($J2612&lt;&gt;$J2613,SUMIFS(Master[Kms],Master[Leg],Master[[#This Row],[Leg]],Master[Depot],Master[[#This Row],[Depot]]),"")</f>
        <v/>
      </c>
      <c r="AT2612" s="547" t="str">
        <f>IF(LEN(Master[[#This Row],[Drv OT2]])=0, "", TIME(TRUNC(Master[[#This Row],[Drv OT2]]),60*(Master[[#This Row],[Drv OT2]]-TRUNC(Master[[#This Row],[Drv OT2]]))/0.6,0))</f>
        <v/>
      </c>
      <c r="AU2612" s="548" t="str">
        <f>IF(LEN(Master[[#This Row],[Cond OT2]])=0, "", TIME(TRUNC(Master[[#This Row],[Cond OT2]]),60*(Master[[#This Row],[Cond OT2]]-TRUNC(Master[[#This Row],[Cond OT2]]))/0.6,0))</f>
        <v/>
      </c>
      <c r="AV2612" s="805"/>
      <c r="AW2612" s="806"/>
      <c r="AX2612" s="247" t="str">
        <f t="shared" si="1146"/>
        <v/>
      </c>
      <c r="AY2612" s="247" t="str">
        <f t="shared" si="1147"/>
        <v/>
      </c>
      <c r="AZ2612" s="262" t="s">
        <v>3</v>
      </c>
      <c r="BA2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12" s="565" t="str">
        <f t="shared" si="1155"/>
        <v>PANAJI-CORTALIM-MARGAO</v>
      </c>
      <c r="BF2612" s="565" t="str">
        <f t="shared" si="1138"/>
        <v>MARGAO-CORTALIM-PANAJI</v>
      </c>
      <c r="BG2612" s="685">
        <f>IF(ISNUMBER(FIND("A",Master[[#This Row],[Leg]])), DATE(1900, 1, 1), DATE(1900,1,1)+1) + Master[[#This Row],[Dep]]</f>
        <v>1.6458333333333335</v>
      </c>
      <c r="BH2612" s="252">
        <f>IF(Master[[#This Row],[Arr]]&lt;Master[[#This Row],[Dep]], 1, 0)</f>
        <v>0</v>
      </c>
      <c r="BI2612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612" s="485" t="str">
        <f t="shared" si="1148"/>
        <v>MRG</v>
      </c>
      <c r="BK2612" s="485" t="str">
        <f t="shared" si="1149"/>
        <v/>
      </c>
      <c r="BL2612" s="485" t="str">
        <f t="shared" si="1150"/>
        <v>CRT</v>
      </c>
      <c r="BM2612" s="485" t="str">
        <f t="shared" si="1151"/>
        <v/>
      </c>
      <c r="BN2612" s="485" t="str">
        <f t="shared" si="1152"/>
        <v>PNJ</v>
      </c>
      <c r="BO2612" s="485" t="str">
        <f t="shared" si="1153"/>
        <v/>
      </c>
      <c r="BP2612" s="485" t="s">
        <v>7</v>
      </c>
      <c r="BQ2612" s="485" t="s">
        <v>27</v>
      </c>
      <c r="BR2612" s="485" t="s">
        <v>2</v>
      </c>
      <c r="BS2612" s="686">
        <v>15.3</v>
      </c>
      <c r="BT2612" s="687" t="s">
        <v>158</v>
      </c>
      <c r="BU2612" s="568">
        <v>16.3</v>
      </c>
      <c r="BV2612" s="686"/>
      <c r="BW2612" s="686"/>
      <c r="BX2612" s="570"/>
      <c r="BY2612" s="570"/>
    </row>
    <row r="2613" spans="1:77" ht="22" hidden="1">
      <c r="A2613" s="202" t="s">
        <v>7</v>
      </c>
      <c r="B2613" s="202" t="str">
        <f t="array" ref="B2613">VLOOKUP(INDEX($C$4:$C2613,_xlfn.XMATCH(FALSE,ISBLANK($C$4:$C2613),0,-1)), BusTypeLookup,2,FALSE)</f>
        <v>Mini-40</v>
      </c>
      <c r="C2613" s="247"/>
      <c r="D2613" s="247"/>
      <c r="E2613" s="24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Pass-holders only</v>
      </c>
      <c r="F2613" s="249" t="s">
        <v>5970</v>
      </c>
      <c r="G2613" s="249"/>
      <c r="H2613" s="247"/>
      <c r="I2613" s="250" t="str" cm="1">
        <f t="array" ref="I2613">IF(
ISNUMBER(FIND("A",H2613)),
H2613 &amp; IF(ISNUMBER(FIND("A",     INDEX(H2614:H$4017,MATCH(FALSE,ISBLANK(H2614:H$4017),0)))),"", INDEX(H2614:H$4017,MATCH(FALSE,ISBLANK(H2614:H$4017),0))  ),I2612
)</f>
        <v>65A65</v>
      </c>
      <c r="J2613" s="250" t="str">
        <f t="array" ref="J2613">INDEX($H$4:$H2613, _xlfn.XMATCH(FALSE,ISBLANK($H$4:$H2613),0,-1))</f>
        <v>65A</v>
      </c>
      <c r="K2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50" t="str">
        <f>IF(ISBLANK(Master[[#This Row],[Depot override]]), Master[[#This Row],[Depot]], Master[[#This Row],[Depot override]])</f>
        <v>MRG</v>
      </c>
      <c r="M26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13" s="250" t="e">
        <f>VLOOKUP(Master[[#This Row],[Full ETM Route No]],ETMRoutes[[Full ETM Route No]:[Kms]],6,FALSE)</f>
        <v>#N/A</v>
      </c>
      <c r="O2613" s="251" t="e">
        <f>IF(ISBLANK(Master[[#This Row],[Depot override]]), Master[[#This Row],[Depot]], Master[[#This Row],[Depot override]]) &amp; Master[[#This Row],[ETM Route No]]</f>
        <v>#N/A</v>
      </c>
      <c r="P26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13" s="253" t="str" cm="1">
        <f t="array" ref="Q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13" s="253"/>
      <c r="S2613" s="253"/>
      <c r="T2613" s="253"/>
      <c r="U2613" s="253"/>
      <c r="V2613" s="495" t="str">
        <f t="shared" si="1157"/>
        <v>PNJ</v>
      </c>
      <c r="W2613" s="254" t="s">
        <v>5965</v>
      </c>
      <c r="X2613" s="254" t="str">
        <f>IF( LEN(IF(LEN(BK2613)=0,BM2613,BL2613))=0, "", IFERROR(VLOOKUP(IF(LEN(BK2613)=0,BM2613,BL2613),Loc2Code,2,FALSE),VLOOKUP(IF(LEN(BK2613)=0,BM2613,BL2613),Code2Loc,1,FALSE)))</f>
        <v>CRT</v>
      </c>
      <c r="Y2613" s="254" t="str">
        <f t="shared" si="1156"/>
        <v/>
      </c>
      <c r="Z2613" s="254" t="str">
        <f t="shared" si="1137"/>
        <v/>
      </c>
      <c r="AA2613" s="496" t="str">
        <f t="shared" si="1158"/>
        <v>MRG</v>
      </c>
      <c r="AB2613" s="255" t="str">
        <f t="shared" si="1154"/>
        <v>PANAJI-GPSCB-CORTALIM-MARGAO</v>
      </c>
      <c r="AC2613" s="805">
        <v>40</v>
      </c>
      <c r="AD2613" s="833"/>
      <c r="AE2613" s="749"/>
      <c r="AF2613" s="257"/>
      <c r="AG2613" s="256"/>
      <c r="AH2613" s="750"/>
      <c r="AI2613" s="547">
        <f t="shared" si="1141"/>
        <v>0.73958333333333337</v>
      </c>
      <c r="AJ2613" s="258" t="str">
        <f t="shared" si="1142"/>
        <v/>
      </c>
      <c r="AK2613" s="258"/>
      <c r="AL2613" s="258"/>
      <c r="AM2613" s="258"/>
      <c r="AN2613" s="548">
        <f t="shared" si="1143"/>
        <v>0.80208333333333337</v>
      </c>
      <c r="AO2613" s="805"/>
      <c r="AP2613" s="806"/>
      <c r="AQ2613" s="547" t="str">
        <f>IF(LEN(Master[[#This Row],[Spread Hrs.]])=0, "", TIME(TRUNC(Master[[#This Row],[Spread Hrs.]]),60*(Master[[#This Row],[Spread Hrs.]]-TRUNC(Master[[#This Row],[Spread Hrs.]]))/0.6,0))</f>
        <v/>
      </c>
      <c r="AR2613" s="548" t="str">
        <f>IF(LEN(Master[[#This Row],[Wrk Hrs.]])=0, "", TIME(TRUNC(Master[[#This Row],[Wrk Hrs.]]),60*(Master[[#This Row],[Wrk Hrs.]]-TRUNC(Master[[#This Row],[Wrk Hrs.]]))/0.6,0))</f>
        <v/>
      </c>
      <c r="AS2613" s="284" t="str">
        <f>IF($J2613&lt;&gt;$J2614,SUMIFS(Master[Kms],Master[Leg],Master[[#This Row],[Leg]],Master[Depot],Master[[#This Row],[Depot]]),"")</f>
        <v/>
      </c>
      <c r="AT2613" s="547" t="str">
        <f>IF(LEN(Master[[#This Row],[Drv OT2]])=0, "", TIME(TRUNC(Master[[#This Row],[Drv OT2]]),60*(Master[[#This Row],[Drv OT2]]-TRUNC(Master[[#This Row],[Drv OT2]]))/0.6,0))</f>
        <v/>
      </c>
      <c r="AU2613" s="548" t="str">
        <f>IF(LEN(Master[[#This Row],[Cond OT2]])=0, "", TIME(TRUNC(Master[[#This Row],[Cond OT2]]),60*(Master[[#This Row],[Cond OT2]]-TRUNC(Master[[#This Row],[Cond OT2]]))/0.6,0))</f>
        <v/>
      </c>
      <c r="AV2613" s="805"/>
      <c r="AW2613" s="806"/>
      <c r="AX2613" s="247" t="str">
        <f t="shared" si="1146"/>
        <v/>
      </c>
      <c r="AY2613" s="247" t="str">
        <f t="shared" si="1147"/>
        <v/>
      </c>
      <c r="AZ2613" s="262" t="s">
        <v>652</v>
      </c>
      <c r="BA2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BB2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C2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D2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E2613" s="565" t="str">
        <f t="shared" si="1155"/>
        <v>MARGAO-CORTALIM-GPSCB-PANAJI</v>
      </c>
      <c r="BF2613" s="565" t="str">
        <f t="shared" si="1138"/>
        <v>MARGAO-CORTALIM-GPSCB-PANAJI</v>
      </c>
      <c r="BG2613" s="685">
        <f>IF(ISNUMBER(FIND("A",Master[[#This Row],[Leg]])), DATE(1900, 1, 1), DATE(1900,1,1)+1) + Master[[#This Row],[Dep]]</f>
        <v>1.7395833333333335</v>
      </c>
      <c r="BH2613" s="252">
        <f>IF(Master[[#This Row],[Arr]]&lt;Master[[#This Row],[Dep]], 1, 0)</f>
        <v>0</v>
      </c>
      <c r="BI2613" s="68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613" s="485" t="str">
        <f t="shared" si="1148"/>
        <v>PNJ</v>
      </c>
      <c r="BK2613" s="485" t="str">
        <f t="shared" si="1149"/>
        <v>GPCB PLRN</v>
      </c>
      <c r="BL2613" s="485" t="str">
        <f t="shared" si="1150"/>
        <v>CRT</v>
      </c>
      <c r="BM2613" s="485" t="str">
        <f t="shared" si="1151"/>
        <v/>
      </c>
      <c r="BN2613" s="485" t="str">
        <f t="shared" si="1152"/>
        <v>MRG</v>
      </c>
      <c r="BO2613" s="485" t="str">
        <f t="shared" si="1153"/>
        <v/>
      </c>
      <c r="BP2613" s="402" t="s">
        <v>1554</v>
      </c>
      <c r="BQ2613" s="485" t="s">
        <v>27</v>
      </c>
      <c r="BR2613" s="485" t="s">
        <v>7</v>
      </c>
      <c r="BS2613" s="686">
        <v>17.45</v>
      </c>
      <c r="BT2613" s="687" t="s">
        <v>158</v>
      </c>
      <c r="BU2613" s="568">
        <v>19.149999999999999</v>
      </c>
      <c r="BV2613" s="686"/>
      <c r="BW2613" s="686"/>
      <c r="BX2613" s="570"/>
      <c r="BY2613" s="570"/>
    </row>
    <row r="2614" spans="1:77">
      <c r="A2614" s="202" t="s">
        <v>7</v>
      </c>
      <c r="B2614" s="202" t="str">
        <f t="array" ref="B2614">VLOOKUP(INDEX($C$4:$C2614,_xlfn.XMATCH(FALSE,ISBLANK($C$4:$C2614),0,-1)), BusTypeLookup,2,FALSE)</f>
        <v>Mini-40</v>
      </c>
      <c r="C2614" s="247"/>
      <c r="D2614" s="247"/>
      <c r="E2614" s="24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249"/>
      <c r="G2614" s="249"/>
      <c r="H2614" s="247"/>
      <c r="I2614" s="250" t="str" cm="1">
        <f t="array" ref="I2614">IF(
ISNUMBER(FIND("A",H2614)),
H2614 &amp; IF(ISNUMBER(FIND("A",     INDEX(H2615:H$4017,MATCH(FALSE,ISBLANK(H2615:H$4017),0)))),"", INDEX(H2615:H$4017,MATCH(FALSE,ISBLANK(H2615:H$4017),0))  ),I2613
)</f>
        <v>65A65</v>
      </c>
      <c r="J2614" s="250" t="str">
        <f t="array" ref="J2614">INDEX($H$4:$H2614, _xlfn.XMATCH(FALSE,ISBLANK($H$4:$H2614),0,-1))</f>
        <v>65A</v>
      </c>
      <c r="K2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50" t="str">
        <f>IF(ISBLANK(Master[[#This Row],[Depot override]]), Master[[#This Row],[Depot]], Master[[#This Row],[Depot override]])</f>
        <v>MRG</v>
      </c>
      <c r="M26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14" s="250">
        <f>VLOOKUP(Master[[#This Row],[Full ETM Route No]],ETMRoutes[[Full ETM Route No]:[Kms]],6,FALSE)</f>
        <v>33</v>
      </c>
      <c r="O2614" s="251" t="str">
        <f>IF(ISBLANK(Master[[#This Row],[Depot override]]), Master[[#This Row],[Depot]], Master[[#This Row],[Depot override]]) &amp; Master[[#This Row],[ETM Route No]]</f>
        <v>MRG108</v>
      </c>
      <c r="P2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14" s="253" t="str" cm="1">
        <f t="array" ref="Q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14" s="253"/>
      <c r="S2614" s="253"/>
      <c r="T2614" s="253"/>
      <c r="U2614" s="253"/>
      <c r="V2614" s="495" t="str">
        <f t="shared" si="1157"/>
        <v>MRG</v>
      </c>
      <c r="W2614" s="254" t="str">
        <f>IF( AND(LEN(BK2614)=0, LEN(BL2614)=0), "", IFERROR(VLOOKUP(IF(LEN($BK2614)=0,$BL2614,$BK2614),Loc2Code,2,FALSE),VLOOKUP(IF(LEN($BK2614)=0,$BL2614,$BK2614),Code2Loc,1,FALSE)))</f>
        <v>CRT</v>
      </c>
      <c r="X2614" s="254" t="str">
        <f>IF( LEN(IF(LEN(BK2614)=0,BM2614,BL2614))=0, "", IFERROR(VLOOKUP(IF(LEN(BK2614)=0,BM2614,BL2614),Loc2Code,2,FALSE),VLOOKUP(IF(LEN(BK2614)=0,BM2614,BL2614),Code2Loc,1,FALSE)))</f>
        <v/>
      </c>
      <c r="Y2614" s="254" t="str">
        <f t="shared" si="1156"/>
        <v/>
      </c>
      <c r="Z2614" s="254" t="str">
        <f t="shared" si="1137"/>
        <v/>
      </c>
      <c r="AA2614" s="496" t="str">
        <f t="shared" si="1158"/>
        <v>PNJ</v>
      </c>
      <c r="AB2614" s="255" t="str">
        <f t="shared" si="1154"/>
        <v>MARGAO-CORTALIM-PANAJI</v>
      </c>
      <c r="AC2614" s="805">
        <v>31</v>
      </c>
      <c r="AD2614" s="833"/>
      <c r="AE2614" s="749"/>
      <c r="AF2614" s="257"/>
      <c r="AG2614" s="256"/>
      <c r="AH2614" s="750"/>
      <c r="AI2614" s="547">
        <f t="shared" si="1141"/>
        <v>0.80555555555555547</v>
      </c>
      <c r="AJ2614" s="258" t="str">
        <f t="shared" si="1142"/>
        <v/>
      </c>
      <c r="AK2614" s="258"/>
      <c r="AL2614" s="258"/>
      <c r="AM2614" s="258"/>
      <c r="AN2614" s="548">
        <f t="shared" si="1143"/>
        <v>0.84722222222222221</v>
      </c>
      <c r="AO2614" s="805"/>
      <c r="AP2614" s="806"/>
      <c r="AQ2614" s="547" t="str">
        <f>IF(LEN(Master[[#This Row],[Spread Hrs.]])=0, "", TIME(TRUNC(Master[[#This Row],[Spread Hrs.]]),60*(Master[[#This Row],[Spread Hrs.]]-TRUNC(Master[[#This Row],[Spread Hrs.]]))/0.6,0))</f>
        <v/>
      </c>
      <c r="AR2614" s="548" t="str">
        <f>IF(LEN(Master[[#This Row],[Wrk Hrs.]])=0, "", TIME(TRUNC(Master[[#This Row],[Wrk Hrs.]]),60*(Master[[#This Row],[Wrk Hrs.]]-TRUNC(Master[[#This Row],[Wrk Hrs.]]))/0.6,0))</f>
        <v/>
      </c>
      <c r="AS2614" s="284" t="str">
        <f>IF($J2614&lt;&gt;$J2615,SUMIFS(Master[Kms],Master[Leg],Master[[#This Row],[Leg]],Master[Depot],Master[[#This Row],[Depot]]),"")</f>
        <v/>
      </c>
      <c r="AT2614" s="547" t="str">
        <f>IF(LEN(Master[[#This Row],[Drv OT2]])=0, "", TIME(TRUNC(Master[[#This Row],[Drv OT2]]),60*(Master[[#This Row],[Drv OT2]]-TRUNC(Master[[#This Row],[Drv OT2]]))/0.6,0))</f>
        <v/>
      </c>
      <c r="AU2614" s="548" t="str">
        <f>IF(LEN(Master[[#This Row],[Cond OT2]])=0, "", TIME(TRUNC(Master[[#This Row],[Cond OT2]]),60*(Master[[#This Row],[Cond OT2]]-TRUNC(Master[[#This Row],[Cond OT2]]))/0.6,0))</f>
        <v/>
      </c>
      <c r="AV2614" s="805"/>
      <c r="AW2614" s="806"/>
      <c r="AX2614" s="247" t="str">
        <f t="shared" si="1146"/>
        <v/>
      </c>
      <c r="AY2614" s="247" t="str">
        <f t="shared" si="1147"/>
        <v/>
      </c>
      <c r="AZ2614" s="262" t="s">
        <v>3</v>
      </c>
      <c r="BA2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14" s="565" t="str">
        <f t="shared" si="1155"/>
        <v>PANAJI-CORTALIM-MARGAO</v>
      </c>
      <c r="BF2614" s="565" t="str">
        <f t="shared" si="1138"/>
        <v>MARGAO-CORTALIM-PANAJI</v>
      </c>
      <c r="BG2614" s="685">
        <f>IF(ISNUMBER(FIND("A",Master[[#This Row],[Leg]])), DATE(1900, 1, 1), DATE(1900,1,1)+1) + Master[[#This Row],[Dep]]</f>
        <v>1.8055555555555554</v>
      </c>
      <c r="BH2614" s="252">
        <f>IF(Master[[#This Row],[Arr]]&lt;Master[[#This Row],[Dep]], 1, 0)</f>
        <v>0</v>
      </c>
      <c r="BI2614" s="68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2614" s="485" t="str">
        <f t="shared" si="1148"/>
        <v>MRG</v>
      </c>
      <c r="BK2614" s="485" t="str">
        <f t="shared" si="1149"/>
        <v/>
      </c>
      <c r="BL2614" s="485" t="str">
        <f t="shared" si="1150"/>
        <v>CRT</v>
      </c>
      <c r="BM2614" s="485" t="str">
        <f t="shared" si="1151"/>
        <v/>
      </c>
      <c r="BN2614" s="485" t="str">
        <f t="shared" si="1152"/>
        <v>PNJ</v>
      </c>
      <c r="BO2614" s="485" t="str">
        <f t="shared" si="1153"/>
        <v/>
      </c>
      <c r="BP2614" s="485" t="s">
        <v>7</v>
      </c>
      <c r="BQ2614" s="485" t="s">
        <v>27</v>
      </c>
      <c r="BR2614" s="485" t="s">
        <v>2</v>
      </c>
      <c r="BS2614" s="686">
        <v>19.2</v>
      </c>
      <c r="BT2614" s="687" t="s">
        <v>158</v>
      </c>
      <c r="BU2614" s="568">
        <v>20.2</v>
      </c>
      <c r="BV2614" s="686"/>
      <c r="BW2614" s="686"/>
      <c r="BX2614" s="570"/>
      <c r="BY2614" s="570"/>
    </row>
    <row r="2615" spans="1:77">
      <c r="A2615" s="202" t="s">
        <v>7</v>
      </c>
      <c r="B2615" s="202" t="str">
        <f t="array" ref="B2615">VLOOKUP(INDEX($C$4:$C2615,_xlfn.XMATCH(FALSE,ISBLANK($C$4:$C2615),0,-1)), BusTypeLookup,2,FALSE)</f>
        <v>Mini-40</v>
      </c>
      <c r="C2615" s="247"/>
      <c r="D2615" s="247"/>
      <c r="E2615" s="24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249"/>
      <c r="G2615" s="249"/>
      <c r="H2615" s="247"/>
      <c r="I2615" s="250" t="str" cm="1">
        <f t="array" ref="I2615">IF(
ISNUMBER(FIND("A",H2615)),
H2615 &amp; IF(ISNUMBER(FIND("A",     INDEX(H2616:H$4017,MATCH(FALSE,ISBLANK(H2616:H$4017),0)))),"", INDEX(H2616:H$4017,MATCH(FALSE,ISBLANK(H2616:H$4017),0))  ),I2614
)</f>
        <v>65A65</v>
      </c>
      <c r="J2615" s="250" t="str">
        <f t="array" ref="J2615">INDEX($H$4:$H2615, _xlfn.XMATCH(FALSE,ISBLANK($H$4:$H2615),0,-1))</f>
        <v>65A</v>
      </c>
      <c r="K2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50" t="str">
        <f>IF(ISBLANK(Master[[#This Row],[Depot override]]), Master[[#This Row],[Depot]], Master[[#This Row],[Depot override]])</f>
        <v>MRG</v>
      </c>
      <c r="M261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15" s="250">
        <f>VLOOKUP(Master[[#This Row],[Full ETM Route No]],ETMRoutes[[Full ETM Route No]:[Kms]],6,FALSE)</f>
        <v>31</v>
      </c>
      <c r="O2615" s="251" t="str">
        <f>IF(ISBLANK(Master[[#This Row],[Depot override]]), Master[[#This Row],[Depot]], Master[[#This Row],[Depot override]]) &amp; Master[[#This Row],[ETM Route No]]</f>
        <v>MRG1</v>
      </c>
      <c r="P2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15" s="253" t="str" cm="1">
        <f t="array" ref="Q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15" s="253"/>
      <c r="S2615" s="253"/>
      <c r="T2615" s="253"/>
      <c r="U2615" s="253"/>
      <c r="V2615" s="495" t="str">
        <f t="shared" si="1157"/>
        <v>PNJ</v>
      </c>
      <c r="W2615" s="254" t="str">
        <f>IF( AND(LEN(BK2615)=0, LEN(BL2615)=0), "", IFERROR(VLOOKUP(IF(LEN($BK2615)=0,$BL2615,$BK2615),Loc2Code,2,FALSE),VLOOKUP(IF(LEN($BK2615)=0,$BL2615,$BK2615),Code2Loc,1,FALSE)))</f>
        <v>CRT</v>
      </c>
      <c r="X2615" s="254" t="str">
        <f>IF( LEN(IF(LEN(BK2615)=0,BM2615,BL2615))=0, "", IFERROR(VLOOKUP(IF(LEN(BK2615)=0,BM2615,BL2615),Loc2Code,2,FALSE),VLOOKUP(IF(LEN(BK2615)=0,BM2615,BL2615),Code2Loc,1,FALSE)))</f>
        <v/>
      </c>
      <c r="Y2615" s="254" t="str">
        <f t="shared" si="1156"/>
        <v/>
      </c>
      <c r="Z2615" s="254" t="str">
        <f t="shared" si="1137"/>
        <v/>
      </c>
      <c r="AA2615" s="496" t="str">
        <f t="shared" si="1158"/>
        <v>MRG</v>
      </c>
      <c r="AB2615" s="255" t="str">
        <f t="shared" si="1154"/>
        <v>PANAJI-CORTALIM-MARGAO</v>
      </c>
      <c r="AC2615" s="805">
        <v>31</v>
      </c>
      <c r="AD2615" s="833"/>
      <c r="AE2615" s="749"/>
      <c r="AF2615" s="257"/>
      <c r="AG2615" s="256"/>
      <c r="AH2615" s="750"/>
      <c r="AI2615" s="547">
        <f t="shared" si="1141"/>
        <v>0.85416666666666663</v>
      </c>
      <c r="AJ2615" s="258" t="str">
        <f t="shared" si="1142"/>
        <v/>
      </c>
      <c r="AK2615" s="258"/>
      <c r="AL2615" s="258"/>
      <c r="AM2615" s="258"/>
      <c r="AN2615" s="548">
        <f t="shared" si="1143"/>
        <v>0.89583333333333337</v>
      </c>
      <c r="AO2615" s="805">
        <v>1</v>
      </c>
      <c r="AP2615" s="806">
        <v>0</v>
      </c>
      <c r="AQ2615" s="547">
        <f>IF(LEN(Master[[#This Row],[Spread Hrs.]])=0, "", TIME(TRUNC(Master[[#This Row],[Spread Hrs.]]),60*(Master[[#This Row],[Spread Hrs.]]-TRUNC(Master[[#This Row],[Spread Hrs.]]))/0.6,0))</f>
        <v>0.41666666666666669</v>
      </c>
      <c r="AR2615" s="548">
        <f>IF(LEN(Master[[#This Row],[Wrk Hrs.]])=0, "", TIME(TRUNC(Master[[#This Row],[Wrk Hrs.]]),60*(Master[[#This Row],[Wrk Hrs.]]-TRUNC(Master[[#This Row],[Wrk Hrs.]]))/0.6,0))</f>
        <v>0.28125</v>
      </c>
      <c r="AS2615" s="284">
        <f>IF($J2615&lt;&gt;$J2616,SUMIFS(Master[Kms],Master[Leg],Master[[#This Row],[Leg]],Master[Depot],Master[[#This Row],[Depot]]),"")</f>
        <v>143</v>
      </c>
      <c r="AT2615" s="547">
        <f>IF(LEN(Master[[#This Row],[Drv OT2]])=0, "", TIME(TRUNC(Master[[#This Row],[Drv OT2]]),60*(Master[[#This Row],[Drv OT2]]-TRUNC(Master[[#This Row],[Drv OT2]]))/0.6,0))</f>
        <v>0</v>
      </c>
      <c r="AU2615" s="548">
        <f>IF(LEN(Master[[#This Row],[Cond OT2]])=0, "", TIME(TRUNC(Master[[#This Row],[Cond OT2]]),60*(Master[[#This Row],[Cond OT2]]-TRUNC(Master[[#This Row],[Cond OT2]]))/0.6,0))</f>
        <v>0</v>
      </c>
      <c r="AV2615" s="805">
        <v>0</v>
      </c>
      <c r="AW2615" s="806">
        <v>0</v>
      </c>
      <c r="AX2615" s="247" t="str">
        <f t="shared" si="1146"/>
        <v/>
      </c>
      <c r="AY2615" s="247" t="str">
        <f t="shared" si="1147"/>
        <v>MRG DPT</v>
      </c>
      <c r="AZ2615" s="262" t="s">
        <v>1941</v>
      </c>
      <c r="BA2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615" s="565" t="str">
        <f t="shared" si="1155"/>
        <v>MARGAO-CORTALIM-PANAJI</v>
      </c>
      <c r="BF2615" s="565" t="str">
        <f t="shared" si="1138"/>
        <v>MARGAO-CORTALIM-PANAJI</v>
      </c>
      <c r="BG2615" s="685">
        <f>IF(ISNUMBER(FIND("A",Master[[#This Row],[Leg]])), DATE(1900, 1, 1), DATE(1900,1,1)+1) + Master[[#This Row],[Dep]]</f>
        <v>1.8541666666666665</v>
      </c>
      <c r="BH2615" s="252">
        <f>IF(Master[[#This Row],[Arr]]&lt;Master[[#This Row],[Dep]], 1, 0)</f>
        <v>0</v>
      </c>
      <c r="BI2615" s="68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2615" s="485" t="str">
        <f t="shared" si="1148"/>
        <v>PNJ</v>
      </c>
      <c r="BK2615" s="485" t="str">
        <f t="shared" si="1149"/>
        <v/>
      </c>
      <c r="BL2615" s="485" t="str">
        <f t="shared" si="1150"/>
        <v>CRT</v>
      </c>
      <c r="BM2615" s="485" t="str">
        <f t="shared" si="1151"/>
        <v/>
      </c>
      <c r="BN2615" s="485" t="str">
        <f t="shared" si="1152"/>
        <v>MRG</v>
      </c>
      <c r="BO2615" s="485" t="str">
        <f t="shared" si="1153"/>
        <v/>
      </c>
      <c r="BP2615" s="485" t="s">
        <v>2</v>
      </c>
      <c r="BQ2615" s="485" t="s">
        <v>27</v>
      </c>
      <c r="BR2615" s="485" t="s">
        <v>7</v>
      </c>
      <c r="BS2615" s="686">
        <v>20.3</v>
      </c>
      <c r="BT2615" s="687" t="s">
        <v>158</v>
      </c>
      <c r="BU2615" s="568">
        <v>21.3</v>
      </c>
      <c r="BV2615" s="686">
        <v>10</v>
      </c>
      <c r="BW2615" s="686">
        <v>6.45</v>
      </c>
      <c r="BX2615" s="570">
        <v>0</v>
      </c>
      <c r="BY2615" s="570">
        <v>0</v>
      </c>
    </row>
    <row r="2616" spans="1:77" ht="24.5" hidden="1">
      <c r="A2616" s="202" t="s">
        <v>7</v>
      </c>
      <c r="B2616" s="202" t="str">
        <f t="array" ref="B2616">VLOOKUP(INDEX($C$4:$C2616,_xlfn.XMATCH(FALSE,ISBLANK($C$4:$C2616),0,-1)), BusTypeLookup,2,FALSE)</f>
        <v>Mini-40</v>
      </c>
      <c r="C2616" s="247"/>
      <c r="D2616" s="247"/>
      <c r="E2616" s="24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249"/>
      <c r="G2616" s="249"/>
      <c r="H2616" s="247">
        <v>65</v>
      </c>
      <c r="I2616" s="250" t="str" cm="1">
        <f t="array" ref="I2616">IF(
ISNUMBER(FIND("A",H2616)),
H2616 &amp; IF(ISNUMBER(FIND("A",     INDEX(H2617:H$4017,MATCH(FALSE,ISBLANK(H2617:H$4017),0)))),"", INDEX(H2617:H$4017,MATCH(FALSE,ISBLANK(H2617:H$4017),0))  ),I2615
)</f>
        <v>65A65</v>
      </c>
      <c r="J2616" s="250">
        <f t="array" ref="J2616">INDEX($H$4:$H2616, _xlfn.XMATCH(FALSE,ISBLANK($H$4:$H2616),0,-1))</f>
        <v>65</v>
      </c>
      <c r="K2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50" t="str">
        <f>IF(ISBLANK(Master[[#This Row],[Depot override]]), Master[[#This Row],[Depot]], Master[[#This Row],[Depot override]])</f>
        <v>MRG</v>
      </c>
      <c r="M26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16" s="250" t="e">
        <f>VLOOKUP(Master[[#This Row],[Full ETM Route No]],ETMRoutes[[Full ETM Route No]:[Kms]],6,FALSE)</f>
        <v>#N/A</v>
      </c>
      <c r="O2616" s="251" t="e">
        <f>IF(ISBLANK(Master[[#This Row],[Depot override]]), Master[[#This Row],[Depot]], Master[[#This Row],[Depot override]]) &amp; Master[[#This Row],[ETM Route No]]</f>
        <v>#N/A</v>
      </c>
      <c r="P26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16" s="253" t="str" cm="1">
        <f t="array" ref="Q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16" s="253"/>
      <c r="S2616" s="253"/>
      <c r="T2616" s="253"/>
      <c r="U2616" s="253"/>
      <c r="V2616" s="495" t="str">
        <f t="shared" si="1157"/>
        <v>MRG</v>
      </c>
      <c r="W2616" s="254" t="s">
        <v>2728</v>
      </c>
      <c r="X2616" s="254" t="s">
        <v>5950</v>
      </c>
      <c r="Y2616" s="254" t="str">
        <f t="shared" si="1156"/>
        <v/>
      </c>
      <c r="Z2616" s="254" t="str">
        <f t="shared" si="1137"/>
        <v/>
      </c>
      <c r="AA2616" s="496" t="str">
        <f t="shared" si="1158"/>
        <v>MRG</v>
      </c>
      <c r="AB2616" s="255" t="str">
        <f t="shared" si="1154"/>
        <v>MARGAO-BORDA-PRESENTATION SCHOOL -MARGAO</v>
      </c>
      <c r="AC2616" s="805">
        <v>10</v>
      </c>
      <c r="AD2616" s="833"/>
      <c r="AE2616" s="749"/>
      <c r="AF2616" s="257"/>
      <c r="AG2616" s="256"/>
      <c r="AH2616" s="750"/>
      <c r="AI2616" s="547">
        <f t="shared" si="1141"/>
        <v>0.25</v>
      </c>
      <c r="AJ2616" s="258" t="str">
        <f t="shared" si="1142"/>
        <v/>
      </c>
      <c r="AK2616" s="258"/>
      <c r="AL2616" s="258"/>
      <c r="AM2616" s="258"/>
      <c r="AN2616" s="548">
        <f t="shared" si="1143"/>
        <v>0.32291666666666669</v>
      </c>
      <c r="AO2616" s="805"/>
      <c r="AP2616" s="806"/>
      <c r="AQ2616" s="547" t="str">
        <f>IF(LEN(Master[[#This Row],[Spread Hrs.]])=0, "", TIME(TRUNC(Master[[#This Row],[Spread Hrs.]]),60*(Master[[#This Row],[Spread Hrs.]]-TRUNC(Master[[#This Row],[Spread Hrs.]]))/0.6,0))</f>
        <v/>
      </c>
      <c r="AR2616" s="548" t="str">
        <f>IF(LEN(Master[[#This Row],[Wrk Hrs.]])=0, "", TIME(TRUNC(Master[[#This Row],[Wrk Hrs.]]),60*(Master[[#This Row],[Wrk Hrs.]]-TRUNC(Master[[#This Row],[Wrk Hrs.]]))/0.6,0))</f>
        <v/>
      </c>
      <c r="AS2616" s="284" t="str">
        <f>IF($J2616&lt;&gt;$J2617,SUMIFS(Master[Kms],Master[Leg],Master[[#This Row],[Leg]],Master[Depot],Master[[#This Row],[Depot]]),"")</f>
        <v/>
      </c>
      <c r="AT2616" s="547" t="str">
        <f>IF(LEN(Master[[#This Row],[Drv OT2]])=0, "", TIME(TRUNC(Master[[#This Row],[Drv OT2]]),60*(Master[[#This Row],[Drv OT2]]-TRUNC(Master[[#This Row],[Drv OT2]]))/0.6,0))</f>
        <v/>
      </c>
      <c r="AU2616" s="548" t="str">
        <f>IF(LEN(Master[[#This Row],[Cond OT2]])=0, "", TIME(TRUNC(Master[[#This Row],[Cond OT2]]),60*(Master[[#This Row],[Cond OT2]]-TRUNC(Master[[#This Row],[Cond OT2]]))/0.6,0))</f>
        <v/>
      </c>
      <c r="AV2616" s="805"/>
      <c r="AW2616" s="806"/>
      <c r="AX2616" s="247" t="str">
        <f t="shared" si="1146"/>
        <v/>
      </c>
      <c r="AY2616" s="247" t="str">
        <f t="shared" si="1147"/>
        <v/>
      </c>
      <c r="AZ2616" s="262" t="s">
        <v>229</v>
      </c>
      <c r="BA2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BB2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C2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D2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E2616" s="565" t="str">
        <f t="shared" si="1155"/>
        <v>MARGAO-PRESENTATION SCHOOL -BORDA-MARGAO</v>
      </c>
      <c r="BF2616" s="565" t="str">
        <f t="shared" si="1138"/>
        <v>MARGAO-BORDA-PRESENTATION SCHOOL -MARGAO</v>
      </c>
      <c r="BG2616" s="685">
        <f>IF(ISNUMBER(FIND("A",Master[[#This Row],[Leg]])), DATE(1900, 1, 1), DATE(1900,1,1)+1) + Master[[#This Row],[Dep]]</f>
        <v>2.25</v>
      </c>
      <c r="BH2616" s="252">
        <f>IF(Master[[#This Row],[Arr]]&lt;Master[[#This Row],[Dep]], 1, 0)</f>
        <v>0</v>
      </c>
      <c r="BI2616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616" s="485" t="str">
        <f t="shared" si="1148"/>
        <v>MRG</v>
      </c>
      <c r="BK2616" s="485" t="str">
        <f t="shared" si="1149"/>
        <v/>
      </c>
      <c r="BL2616" s="485" t="str">
        <f t="shared" si="1150"/>
        <v>BORDA Presntatin</v>
      </c>
      <c r="BM2616" s="485" t="str">
        <f t="shared" si="1151"/>
        <v/>
      </c>
      <c r="BN2616" s="485" t="str">
        <f t="shared" si="1152"/>
        <v>MRG</v>
      </c>
      <c r="BO2616" s="485" t="str">
        <f t="shared" si="1153"/>
        <v/>
      </c>
      <c r="BP2616" s="485" t="s">
        <v>7</v>
      </c>
      <c r="BQ2616" s="297" t="s">
        <v>1525</v>
      </c>
      <c r="BR2616" s="485" t="s">
        <v>7</v>
      </c>
      <c r="BS2616" s="686">
        <v>6</v>
      </c>
      <c r="BT2616" s="687" t="s">
        <v>158</v>
      </c>
      <c r="BU2616" s="568">
        <v>7.45</v>
      </c>
      <c r="BV2616" s="686"/>
      <c r="BW2616" s="686"/>
      <c r="BX2616" s="570"/>
      <c r="BY2616" s="570"/>
    </row>
    <row r="2617" spans="1:77" ht="32.5" hidden="1">
      <c r="A2617" s="202" t="s">
        <v>7</v>
      </c>
      <c r="B2617" s="202" t="str">
        <f t="array" ref="B2617">VLOOKUP(INDEX($C$4:$C2617,_xlfn.XMATCH(FALSE,ISBLANK($C$4:$C2617),0,-1)), BusTypeLookup,2,FALSE)</f>
        <v>Mini-40</v>
      </c>
      <c r="C2617" s="247"/>
      <c r="D2617" s="247"/>
      <c r="E2617" s="24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Pass-holders only</v>
      </c>
      <c r="F2617" s="249" t="s">
        <v>5970</v>
      </c>
      <c r="G2617" s="249"/>
      <c r="H2617" s="247"/>
      <c r="I2617" s="250" t="str" cm="1">
        <f t="array" ref="I2617">IF(
ISNUMBER(FIND("A",H2617)),
H2617 &amp; IF(ISNUMBER(FIND("A",     INDEX(H2618:H$4017,MATCH(FALSE,ISBLANK(H2618:H$4017),0)))),"", INDEX(H2618:H$4017,MATCH(FALSE,ISBLANK(H2618:H$4017),0))  ),I2616
)</f>
        <v>65A65</v>
      </c>
      <c r="J2617" s="250">
        <f t="array" ref="J2617">INDEX($H$4:$H2617, _xlfn.XMATCH(FALSE,ISBLANK($H$4:$H2617),0,-1))</f>
        <v>65</v>
      </c>
      <c r="K2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50" t="str">
        <f>IF(ISBLANK(Master[[#This Row],[Depot override]]), Master[[#This Row],[Depot]], Master[[#This Row],[Depot override]])</f>
        <v>MRG</v>
      </c>
      <c r="M261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17" s="250" t="e">
        <f>VLOOKUP(Master[[#This Row],[Full ETM Route No]],ETMRoutes[[Full ETM Route No]:[Kms]],6,FALSE)</f>
        <v>#N/A</v>
      </c>
      <c r="O2617" s="251" t="e">
        <f>IF(ISBLANK(Master[[#This Row],[Depot override]]), Master[[#This Row],[Depot]], Master[[#This Row],[Depot override]]) &amp; Master[[#This Row],[ETM Route No]]</f>
        <v>#N/A</v>
      </c>
      <c r="P26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17" s="253" t="str" cm="1">
        <f t="array" ref="Q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17" s="253"/>
      <c r="S2617" s="253"/>
      <c r="T2617" s="253"/>
      <c r="U2617" s="253"/>
      <c r="V2617" s="495" t="str">
        <f t="shared" si="1157"/>
        <v>MRG</v>
      </c>
      <c r="W2617" s="254" t="str">
        <f>IF( AND(LEN(BK2617)=0, LEN(BL2617)=0), "", IFERROR(VLOOKUP(IF(LEN($BK2617)=0,$BL2617,$BK2617),Loc2Code,2,FALSE),VLOOKUP(IF(LEN($BK2617)=0,$BL2617,$BK2617),Code2Loc,1,FALSE)))</f>
        <v>CRT</v>
      </c>
      <c r="X2617" s="254" t="str">
        <f>IF( LEN(IF(LEN(BK2617)=0,BM2617,BL2617))=0, "", IFERROR(VLOOKUP(IF(LEN(BK2617)=0,BM2617,BL2617),Loc2Code,2,FALSE),VLOOKUP(IF(LEN(BK2617)=0,BM2617,BL2617),Code2Loc,1,FALSE)))</f>
        <v/>
      </c>
      <c r="Y2617" s="254" t="str">
        <f t="shared" si="1156"/>
        <v/>
      </c>
      <c r="Z2617" s="254" t="s">
        <v>5965</v>
      </c>
      <c r="AA2617" s="496" t="s">
        <v>2</v>
      </c>
      <c r="AB2617" s="255" t="str">
        <f t="shared" si="1154"/>
        <v>MARGAO-CORTALIM-GPSCB-PANAJI</v>
      </c>
      <c r="AC2617" s="805">
        <v>45</v>
      </c>
      <c r="AD2617" s="833"/>
      <c r="AE2617" s="749"/>
      <c r="AF2617" s="257"/>
      <c r="AG2617" s="256"/>
      <c r="AH2617" s="750"/>
      <c r="AI2617" s="547">
        <f t="shared" si="1141"/>
        <v>0.33333333333333331</v>
      </c>
      <c r="AJ2617" s="258" t="str">
        <f t="shared" si="1142"/>
        <v/>
      </c>
      <c r="AK2617" s="258"/>
      <c r="AL2617" s="258"/>
      <c r="AM2617" s="258"/>
      <c r="AN2617" s="548">
        <f t="shared" si="1143"/>
        <v>0.39583333333333331</v>
      </c>
      <c r="AO2617" s="805"/>
      <c r="AP2617" s="806"/>
      <c r="AQ2617" s="547" t="str">
        <f>IF(LEN(Master[[#This Row],[Spread Hrs.]])=0, "", TIME(TRUNC(Master[[#This Row],[Spread Hrs.]]),60*(Master[[#This Row],[Spread Hrs.]]-TRUNC(Master[[#This Row],[Spread Hrs.]]))/0.6,0))</f>
        <v/>
      </c>
      <c r="AR2617" s="548" t="str">
        <f>IF(LEN(Master[[#This Row],[Wrk Hrs.]])=0, "", TIME(TRUNC(Master[[#This Row],[Wrk Hrs.]]),60*(Master[[#This Row],[Wrk Hrs.]]-TRUNC(Master[[#This Row],[Wrk Hrs.]]))/0.6,0))</f>
        <v/>
      </c>
      <c r="AS2617" s="284" t="str">
        <f>IF($J2617&lt;&gt;$J2618,SUMIFS(Master[Kms],Master[Leg],Master[[#This Row],[Leg]],Master[Depot],Master[[#This Row],[Depot]]),"")</f>
        <v/>
      </c>
      <c r="AT2617" s="547" t="str">
        <f>IF(LEN(Master[[#This Row],[Drv OT2]])=0, "", TIME(TRUNC(Master[[#This Row],[Drv OT2]]),60*(Master[[#This Row],[Drv OT2]]-TRUNC(Master[[#This Row],[Drv OT2]]))/0.6,0))</f>
        <v/>
      </c>
      <c r="AU2617" s="548" t="str">
        <f>IF(LEN(Master[[#This Row],[Cond OT2]])=0, "", TIME(TRUNC(Master[[#This Row],[Cond OT2]]),60*(Master[[#This Row],[Cond OT2]]-TRUNC(Master[[#This Row],[Cond OT2]]))/0.6,0))</f>
        <v/>
      </c>
      <c r="AV2617" s="805"/>
      <c r="AW2617" s="806"/>
      <c r="AX2617" s="247" t="str">
        <f t="shared" si="1146"/>
        <v/>
      </c>
      <c r="AY2617" s="247" t="str">
        <f t="shared" si="1147"/>
        <v/>
      </c>
      <c r="AZ2617" s="288" t="s">
        <v>1553</v>
      </c>
      <c r="BA2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BB2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C2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D2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E2617" s="565" t="str">
        <f t="shared" si="1155"/>
        <v>PANAJI-GPSCB-CORTALIM-MARGAO</v>
      </c>
      <c r="BF2617" s="565" t="str">
        <f t="shared" si="1138"/>
        <v>MARGAO-CORTALIM-GPSCB-PANAJI</v>
      </c>
      <c r="BG2617" s="685">
        <f>IF(ISNUMBER(FIND("A",Master[[#This Row],[Leg]])), DATE(1900, 1, 1), DATE(1900,1,1)+1) + Master[[#This Row],[Dep]]</f>
        <v>2.3333333333333335</v>
      </c>
      <c r="BH2617" s="252">
        <f>IF(Master[[#This Row],[Arr]]&lt;Master[[#This Row],[Dep]], 1, 0)</f>
        <v>0</v>
      </c>
      <c r="BI2617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617" s="485" t="str">
        <f t="shared" si="1148"/>
        <v>MRG</v>
      </c>
      <c r="BK2617" s="485" t="str">
        <f t="shared" si="1149"/>
        <v/>
      </c>
      <c r="BL2617" s="485" t="str">
        <f t="shared" si="1150"/>
        <v>CRT</v>
      </c>
      <c r="BM2617" s="485" t="str">
        <f t="shared" si="1151"/>
        <v/>
      </c>
      <c r="BN2617" s="485" t="str">
        <f t="shared" si="1152"/>
        <v>GPCB PLRN</v>
      </c>
      <c r="BO2617" s="485" t="str">
        <f t="shared" si="1153"/>
        <v>SLG</v>
      </c>
      <c r="BP2617" s="485" t="s">
        <v>7</v>
      </c>
      <c r="BQ2617" s="485" t="s">
        <v>27</v>
      </c>
      <c r="BR2617" s="402" t="s">
        <v>1555</v>
      </c>
      <c r="BS2617" s="686">
        <v>8</v>
      </c>
      <c r="BT2617" s="687" t="s">
        <v>158</v>
      </c>
      <c r="BU2617" s="568">
        <v>9.3000000000000007</v>
      </c>
      <c r="BV2617" s="686"/>
      <c r="BW2617" s="686"/>
      <c r="BX2617" s="570"/>
      <c r="BY2617" s="570"/>
    </row>
    <row r="2618" spans="1:77">
      <c r="A2618" s="202" t="s">
        <v>7</v>
      </c>
      <c r="B2618" s="202" t="str">
        <f t="array" ref="B2618">VLOOKUP(INDEX($C$4:$C2618,_xlfn.XMATCH(FALSE,ISBLANK($C$4:$C2618),0,-1)), BusTypeLookup,2,FALSE)</f>
        <v>Mini-40</v>
      </c>
      <c r="C2618" s="247"/>
      <c r="D2618" s="247"/>
      <c r="E2618" s="24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249"/>
      <c r="G2618" s="249"/>
      <c r="H2618" s="247"/>
      <c r="I2618" s="250" t="str" cm="1">
        <f t="array" ref="I2618">IF(
ISNUMBER(FIND("A",H2618)),
H2618 &amp; IF(ISNUMBER(FIND("A",     INDEX(H2619:H$4017,MATCH(FALSE,ISBLANK(H2619:H$4017),0)))),"", INDEX(H2619:H$4017,MATCH(FALSE,ISBLANK(H2619:H$4017),0))  ),I2617
)</f>
        <v>65A65</v>
      </c>
      <c r="J2618" s="250">
        <f t="array" ref="J2618">INDEX($H$4:$H2618, _xlfn.XMATCH(FALSE,ISBLANK($H$4:$H2618),0,-1))</f>
        <v>65</v>
      </c>
      <c r="K2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50" t="str">
        <f>IF(ISBLANK(Master[[#This Row],[Depot override]]), Master[[#This Row],[Depot]], Master[[#This Row],[Depot override]])</f>
        <v>MRG</v>
      </c>
      <c r="M26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18" s="250">
        <f>VLOOKUP(Master[[#This Row],[Full ETM Route No]],ETMRoutes[[Full ETM Route No]:[Kms]],6,FALSE)</f>
        <v>33</v>
      </c>
      <c r="O2618" s="251" t="str">
        <f>IF(ISBLANK(Master[[#This Row],[Depot override]]), Master[[#This Row],[Depot]], Master[[#This Row],[Depot override]]) &amp; Master[[#This Row],[ETM Route No]]</f>
        <v>MRG108</v>
      </c>
      <c r="P2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18" s="253" t="str" cm="1">
        <f t="array" ref="Q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18" s="253"/>
      <c r="S2618" s="253"/>
      <c r="T2618" s="253"/>
      <c r="U2618" s="253"/>
      <c r="V2618" s="495" t="str">
        <f t="shared" si="1157"/>
        <v>PNJ</v>
      </c>
      <c r="W2618" s="254" t="str">
        <f>IF( AND(LEN(BK2618)=0, LEN(BL2618)=0), "", IFERROR(VLOOKUP(IF(LEN($BK2618)=0,$BL2618,$BK2618),Loc2Code,2,FALSE),VLOOKUP(IF(LEN($BK2618)=0,$BL2618,$BK2618),Code2Loc,1,FALSE)))</f>
        <v>CRT</v>
      </c>
      <c r="X2618" s="254" t="str">
        <f>IF( LEN(IF(LEN(BK2618)=0,BM2618,BL2618))=0, "", IFERROR(VLOOKUP(IF(LEN(BK2618)=0,BM2618,BL2618),Loc2Code,2,FALSE),VLOOKUP(IF(LEN(BK2618)=0,BM2618,BL2618),Code2Loc,1,FALSE)))</f>
        <v/>
      </c>
      <c r="Y2618" s="254" t="str">
        <f t="shared" si="1156"/>
        <v/>
      </c>
      <c r="Z2618" s="254" t="str">
        <f t="shared" ref="Z2618:Z2637" si="1159">IF( LEN(IF(LEN(BO2618)=0, "", BN2618))=0, "", IFERROR(VLOOKUP(IF(LEN(BO2618)=0, "", BN2618),Loc2Code,2,FALSE),VLOOKUP(IF(LEN(BO2618)=0, "", BN2618),Code2Loc,1,FALSE)))</f>
        <v/>
      </c>
      <c r="AA2618" s="496" t="str">
        <f t="shared" ref="AA2618:AA2626" si="1160">IF( LEN(IF(LEN(BO2618)=0,BN2618,BO2618))=0, "", IFERROR(VLOOKUP(IF(LEN(BO2618)=0,BN2618,BO2618),Loc2Code,2,FALSE),VLOOKUP(IF(LEN(BO2618)=0,BN2618,BO2618),Code2Loc,1,FALSE)))</f>
        <v>MRG</v>
      </c>
      <c r="AB2618" s="255" t="str">
        <f t="shared" si="1154"/>
        <v>PANAJI-CORTALIM-MARGAO</v>
      </c>
      <c r="AC2618" s="805">
        <v>31</v>
      </c>
      <c r="AD2618" s="833"/>
      <c r="AE2618" s="749"/>
      <c r="AF2618" s="257"/>
      <c r="AG2618" s="256"/>
      <c r="AH2618" s="750"/>
      <c r="AI2618" s="547">
        <f t="shared" si="1141"/>
        <v>0.41666666666666669</v>
      </c>
      <c r="AJ2618" s="258" t="str">
        <f t="shared" si="1142"/>
        <v/>
      </c>
      <c r="AK2618" s="258"/>
      <c r="AL2618" s="258"/>
      <c r="AM2618" s="258"/>
      <c r="AN2618" s="548">
        <f t="shared" si="1143"/>
        <v>0.45833333333333331</v>
      </c>
      <c r="AO2618" s="805">
        <v>1</v>
      </c>
      <c r="AP2618" s="806">
        <v>0</v>
      </c>
      <c r="AQ2618" s="547">
        <f>IF(LEN(Master[[#This Row],[Spread Hrs.]])=0, "", TIME(TRUNC(Master[[#This Row],[Spread Hrs.]]),60*(Master[[#This Row],[Spread Hrs.]]-TRUNC(Master[[#This Row],[Spread Hrs.]]))/0.6,0))</f>
        <v>0.3125</v>
      </c>
      <c r="AR2618" s="548">
        <f>IF(LEN(Master[[#This Row],[Wrk Hrs.]])=0, "", TIME(TRUNC(Master[[#This Row],[Wrk Hrs.]]),60*(Master[[#This Row],[Wrk Hrs.]]-TRUNC(Master[[#This Row],[Wrk Hrs.]]))/0.6,0))</f>
        <v>0.19791666666666666</v>
      </c>
      <c r="AS2618" s="284">
        <f>IF($J2618&lt;&gt;$J2619,SUMIFS(Master[Kms],Master[Leg],Master[[#This Row],[Leg]],Master[Depot],Master[[#This Row],[Depot]]),"")</f>
        <v>86</v>
      </c>
      <c r="AT2618" s="547">
        <f>IF(LEN(Master[[#This Row],[Drv OT2]])=0, "", TIME(TRUNC(Master[[#This Row],[Drv OT2]]),60*(Master[[#This Row],[Drv OT2]]-TRUNC(Master[[#This Row],[Drv OT2]]))/0.6,0))</f>
        <v>0</v>
      </c>
      <c r="AU2618" s="548">
        <f>IF(LEN(Master[[#This Row],[Cond OT2]])=0, "", TIME(TRUNC(Master[[#This Row],[Cond OT2]]),60*(Master[[#This Row],[Cond OT2]]-TRUNC(Master[[#This Row],[Cond OT2]]))/0.6,0))</f>
        <v>0</v>
      </c>
      <c r="AV2618" s="805">
        <v>0</v>
      </c>
      <c r="AW2618" s="806">
        <v>0</v>
      </c>
      <c r="AX2618" s="247" t="str">
        <f t="shared" si="1146"/>
        <v>Yes</v>
      </c>
      <c r="AY2618" s="247" t="str">
        <f t="shared" si="1147"/>
        <v/>
      </c>
      <c r="AZ2618" s="287" t="s">
        <v>834</v>
      </c>
      <c r="BA2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18" s="565" t="str">
        <f t="shared" si="1155"/>
        <v>MARGAO-CORTALIM-PANAJI</v>
      </c>
      <c r="BF2618" s="565" t="str">
        <f t="shared" si="1138"/>
        <v>MARGAO-CORTALIM-PANAJI</v>
      </c>
      <c r="BG2618" s="685">
        <f>IF(ISNUMBER(FIND("A",Master[[#This Row],[Leg]])), DATE(1900, 1, 1), DATE(1900,1,1)+1) + Master[[#This Row],[Dep]]</f>
        <v>2.4166666666666665</v>
      </c>
      <c r="BH2618" s="252">
        <f>IF(Master[[#This Row],[Arr]]&lt;Master[[#This Row],[Dep]], 1, 0)</f>
        <v>0</v>
      </c>
      <c r="BI2618" s="68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618" s="485" t="str">
        <f t="shared" si="1148"/>
        <v>PNJ</v>
      </c>
      <c r="BK2618" s="485" t="str">
        <f t="shared" si="1149"/>
        <v/>
      </c>
      <c r="BL2618" s="485" t="str">
        <f t="shared" si="1150"/>
        <v>CRT</v>
      </c>
      <c r="BM2618" s="485" t="str">
        <f t="shared" si="1151"/>
        <v/>
      </c>
      <c r="BN2618" s="485" t="str">
        <f t="shared" si="1152"/>
        <v>MRG</v>
      </c>
      <c r="BO2618" s="485" t="str">
        <f t="shared" si="1153"/>
        <v/>
      </c>
      <c r="BP2618" s="485" t="s">
        <v>2</v>
      </c>
      <c r="BQ2618" s="485" t="s">
        <v>27</v>
      </c>
      <c r="BR2618" s="485" t="s">
        <v>7</v>
      </c>
      <c r="BS2618" s="686">
        <v>10</v>
      </c>
      <c r="BT2618" s="687" t="s">
        <v>158</v>
      </c>
      <c r="BU2618" s="568">
        <v>11</v>
      </c>
      <c r="BV2618" s="686">
        <v>7.3</v>
      </c>
      <c r="BW2618" s="686">
        <v>4.45</v>
      </c>
      <c r="BX2618" s="570">
        <v>0</v>
      </c>
      <c r="BY2618" s="570">
        <v>0</v>
      </c>
    </row>
    <row r="2619" spans="1:77">
      <c r="A2619" s="202" t="s">
        <v>7</v>
      </c>
      <c r="B2619" s="202" t="str">
        <f t="array" ref="B2619">VLOOKUP(INDEX($C$4:$C2619,_xlfn.XMATCH(FALSE,ISBLANK($C$4:$C2619),0,-1)), BusTypeLookup,2,FALSE)</f>
        <v>Mini-40</v>
      </c>
      <c r="C2619" s="247" t="s">
        <v>683</v>
      </c>
      <c r="D2619" s="247"/>
      <c r="E2619" s="24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49"/>
      <c r="G2619" s="249"/>
      <c r="H2619" s="247" t="s">
        <v>485</v>
      </c>
      <c r="I2619" s="250" t="str" cm="1">
        <f t="array" ref="I2619">IF(
ISNUMBER(FIND("A",H2619)),
H2619 &amp; IF(ISNUMBER(FIND("A",     INDEX(H2620:H$4017,MATCH(FALSE,ISBLANK(H2620:H$4017),0)))),"", INDEX(H2620:H$4017,MATCH(FALSE,ISBLANK(H2620:H$4017),0))  ),I2618
)</f>
        <v>66A66</v>
      </c>
      <c r="J2619" s="250" t="str">
        <f t="array" ref="J2619">INDEX($H$4:$H2619, _xlfn.XMATCH(FALSE,ISBLANK($H$4:$H2619),0,-1))</f>
        <v>66A</v>
      </c>
      <c r="K2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50" t="str">
        <f>IF(ISBLANK(Master[[#This Row],[Depot override]]), Master[[#This Row],[Depot]], Master[[#This Row],[Depot override]])</f>
        <v>MRG</v>
      </c>
      <c r="M26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19" s="250">
        <f>VLOOKUP(Master[[#This Row],[Full ETM Route No]],ETMRoutes[[Full ETM Route No]:[Kms]],6,FALSE)</f>
        <v>33</v>
      </c>
      <c r="O2619" s="251" t="str">
        <f>IF(ISBLANK(Master[[#This Row],[Depot override]]), Master[[#This Row],[Depot]], Master[[#This Row],[Depot override]]) &amp; Master[[#This Row],[ETM Route No]]</f>
        <v>MRG108</v>
      </c>
      <c r="P2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19" s="253" t="str" cm="1">
        <f t="array" ref="Q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19" s="253"/>
      <c r="S2619" s="253"/>
      <c r="T2619" s="253"/>
      <c r="U2619" s="253"/>
      <c r="V2619" s="495" t="str">
        <f t="shared" si="1157"/>
        <v>MRG</v>
      </c>
      <c r="W2619" s="254" t="str">
        <f>IF( AND(LEN(BK2619)=0, LEN(BL2619)=0), "", IFERROR(VLOOKUP(IF(LEN($BK2619)=0,$BL2619,$BK2619),Loc2Code,2,FALSE),VLOOKUP(IF(LEN($BK2619)=0,$BL2619,$BK2619),Code2Loc,1,FALSE)))</f>
        <v>CRT</v>
      </c>
      <c r="X2619" s="254" t="str">
        <f>IF( LEN(IF(LEN(BK2619)=0,BM2619,BL2619))=0, "", IFERROR(VLOOKUP(IF(LEN(BK2619)=0,BM2619,BL2619),Loc2Code,2,FALSE),VLOOKUP(IF(LEN(BK2619)=0,BM2619,BL2619),Code2Loc,1,FALSE)))</f>
        <v/>
      </c>
      <c r="Y2619" s="254" t="str">
        <f t="shared" si="1156"/>
        <v/>
      </c>
      <c r="Z2619" s="254" t="str">
        <f t="shared" si="1159"/>
        <v/>
      </c>
      <c r="AA2619" s="496" t="str">
        <f t="shared" si="1160"/>
        <v>PNJ</v>
      </c>
      <c r="AB2619" s="255" t="str">
        <f t="shared" si="1154"/>
        <v>MARGAO-CORTALIM-PANAJI</v>
      </c>
      <c r="AC2619" s="805">
        <v>31</v>
      </c>
      <c r="AD2619" s="833"/>
      <c r="AE2619" s="749"/>
      <c r="AF2619" s="257"/>
      <c r="AG2619" s="256"/>
      <c r="AH2619" s="750"/>
      <c r="AI2619" s="547">
        <f t="shared" si="1141"/>
        <v>0.44444444444444442</v>
      </c>
      <c r="AJ2619" s="258" t="str">
        <f t="shared" si="1142"/>
        <v/>
      </c>
      <c r="AK2619" s="258"/>
      <c r="AL2619" s="258"/>
      <c r="AM2619" s="258"/>
      <c r="AN2619" s="548">
        <f t="shared" si="1143"/>
        <v>0.4861111111111111</v>
      </c>
      <c r="AO2619" s="805"/>
      <c r="AP2619" s="806"/>
      <c r="AQ2619" s="547" t="str">
        <f>IF(LEN(Master[[#This Row],[Spread Hrs.]])=0, "", TIME(TRUNC(Master[[#This Row],[Spread Hrs.]]),60*(Master[[#This Row],[Spread Hrs.]]-TRUNC(Master[[#This Row],[Spread Hrs.]]))/0.6,0))</f>
        <v/>
      </c>
      <c r="AR2619" s="548" t="str">
        <f>IF(LEN(Master[[#This Row],[Wrk Hrs.]])=0, "", TIME(TRUNC(Master[[#This Row],[Wrk Hrs.]]),60*(Master[[#This Row],[Wrk Hrs.]]-TRUNC(Master[[#This Row],[Wrk Hrs.]]))/0.6,0))</f>
        <v/>
      </c>
      <c r="AS2619" s="284" t="str">
        <f>IF($J2619&lt;&gt;$J2620,SUMIFS(Master[Kms],Master[Leg],Master[[#This Row],[Leg]],Master[Depot],Master[[#This Row],[Depot]]),"")</f>
        <v/>
      </c>
      <c r="AT2619" s="547" t="str">
        <f>IF(LEN(Master[[#This Row],[Drv OT2]])=0, "", TIME(TRUNC(Master[[#This Row],[Drv OT2]]),60*(Master[[#This Row],[Drv OT2]]-TRUNC(Master[[#This Row],[Drv OT2]]))/0.6,0))</f>
        <v/>
      </c>
      <c r="AU2619" s="548" t="str">
        <f>IF(LEN(Master[[#This Row],[Cond OT2]])=0, "", TIME(TRUNC(Master[[#This Row],[Cond OT2]]),60*(Master[[#This Row],[Cond OT2]]-TRUNC(Master[[#This Row],[Cond OT2]]))/0.6,0))</f>
        <v/>
      </c>
      <c r="AV2619" s="805"/>
      <c r="AW2619" s="806"/>
      <c r="AX2619" s="247" t="str">
        <f t="shared" si="1146"/>
        <v/>
      </c>
      <c r="AY2619" s="247" t="str">
        <f t="shared" si="1147"/>
        <v/>
      </c>
      <c r="AZ2619" s="262" t="s">
        <v>3</v>
      </c>
      <c r="BA2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19" s="565" t="str">
        <f t="shared" si="1155"/>
        <v>PANAJI-CORTALIM-MARGAO</v>
      </c>
      <c r="BF2619" s="565" t="str">
        <f t="shared" si="1138"/>
        <v>MARGAO-CORTALIM-PANAJI</v>
      </c>
      <c r="BG2619" s="685">
        <f>IF(ISNUMBER(FIND("A",Master[[#This Row],[Leg]])), DATE(1900, 1, 1), DATE(1900,1,1)+1) + Master[[#This Row],[Dep]]</f>
        <v>1.4444444444444444</v>
      </c>
      <c r="BH2619" s="252">
        <f>IF(Master[[#This Row],[Arr]]&lt;Master[[#This Row],[Dep]], 1, 0)</f>
        <v>0</v>
      </c>
      <c r="BI2619" s="68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2619" s="485" t="str">
        <f t="shared" si="1148"/>
        <v>MRG</v>
      </c>
      <c r="BK2619" s="485" t="str">
        <f t="shared" si="1149"/>
        <v/>
      </c>
      <c r="BL2619" s="485" t="str">
        <f t="shared" si="1150"/>
        <v>CRT</v>
      </c>
      <c r="BM2619" s="485" t="str">
        <f t="shared" si="1151"/>
        <v/>
      </c>
      <c r="BN2619" s="485" t="str">
        <f t="shared" si="1152"/>
        <v>PNJ</v>
      </c>
      <c r="BO2619" s="485" t="str">
        <f t="shared" si="1153"/>
        <v/>
      </c>
      <c r="BP2619" s="485" t="s">
        <v>7</v>
      </c>
      <c r="BQ2619" s="485" t="s">
        <v>27</v>
      </c>
      <c r="BR2619" s="485" t="s">
        <v>2</v>
      </c>
      <c r="BS2619" s="686">
        <v>10.4</v>
      </c>
      <c r="BT2619" s="687" t="s">
        <v>158</v>
      </c>
      <c r="BU2619" s="568">
        <v>11.4</v>
      </c>
      <c r="BV2619" s="686"/>
      <c r="BW2619" s="686"/>
      <c r="BX2619" s="570"/>
      <c r="BY2619" s="570"/>
    </row>
    <row r="2620" spans="1:77">
      <c r="A2620" s="202" t="s">
        <v>7</v>
      </c>
      <c r="B2620" s="202" t="str">
        <f t="array" ref="B2620">VLOOKUP(INDEX($C$4:$C2620,_xlfn.XMATCH(FALSE,ISBLANK($C$4:$C2620),0,-1)), BusTypeLookup,2,FALSE)</f>
        <v>Mini-40</v>
      </c>
      <c r="C2620" s="247"/>
      <c r="D2620" s="247"/>
      <c r="E2620" s="24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249"/>
      <c r="G2620" s="249"/>
      <c r="H2620" s="247"/>
      <c r="I2620" s="250" t="str" cm="1">
        <f t="array" ref="I2620">IF(
ISNUMBER(FIND("A",H2620)),
H2620 &amp; IF(ISNUMBER(FIND("A",     INDEX(H2621:H$4017,MATCH(FALSE,ISBLANK(H2621:H$4017),0)))),"", INDEX(H2621:H$4017,MATCH(FALSE,ISBLANK(H2621:H$4017),0))  ),I2619
)</f>
        <v>66A66</v>
      </c>
      <c r="J2620" s="250" t="str">
        <f t="array" ref="J2620">INDEX($H$4:$H2620, _xlfn.XMATCH(FALSE,ISBLANK($H$4:$H2620),0,-1))</f>
        <v>66A</v>
      </c>
      <c r="K2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50" t="str">
        <f>IF(ISBLANK(Master[[#This Row],[Depot override]]), Master[[#This Row],[Depot]], Master[[#This Row],[Depot override]])</f>
        <v>MRG</v>
      </c>
      <c r="M26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20" s="250">
        <f>VLOOKUP(Master[[#This Row],[Full ETM Route No]],ETMRoutes[[Full ETM Route No]:[Kms]],6,FALSE)</f>
        <v>33</v>
      </c>
      <c r="O2620" s="251" t="str">
        <f>IF(ISBLANK(Master[[#This Row],[Depot override]]), Master[[#This Row],[Depot]], Master[[#This Row],[Depot override]]) &amp; Master[[#This Row],[ETM Route No]]</f>
        <v>MRG108</v>
      </c>
      <c r="P2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20" s="253" t="str" cm="1">
        <f t="array" ref="Q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20" s="253"/>
      <c r="S2620" s="253"/>
      <c r="T2620" s="253"/>
      <c r="U2620" s="253"/>
      <c r="V2620" s="495" t="str">
        <f t="shared" si="1157"/>
        <v>PNJ</v>
      </c>
      <c r="W2620" s="254" t="str">
        <f>IF( AND(LEN(BK2620)=0, LEN(BL2620)=0), "", IFERROR(VLOOKUP(IF(LEN($BK2620)=0,$BL2620,$BK2620),Loc2Code,2,FALSE),VLOOKUP(IF(LEN($BK2620)=0,$BL2620,$BK2620),Code2Loc,1,FALSE)))</f>
        <v>CRT</v>
      </c>
      <c r="X2620" s="254" t="str">
        <f>IF( LEN(IF(LEN(BK2620)=0,BM2620,BL2620))=0, "", IFERROR(VLOOKUP(IF(LEN(BK2620)=0,BM2620,BL2620),Loc2Code,2,FALSE),VLOOKUP(IF(LEN(BK2620)=0,BM2620,BL2620),Code2Loc,1,FALSE)))</f>
        <v/>
      </c>
      <c r="Y2620" s="254" t="str">
        <f t="shared" si="1156"/>
        <v/>
      </c>
      <c r="Z2620" s="254" t="str">
        <f t="shared" si="1159"/>
        <v/>
      </c>
      <c r="AA2620" s="496" t="str">
        <f t="shared" si="1160"/>
        <v>MRG</v>
      </c>
      <c r="AB2620" s="255" t="str">
        <f t="shared" si="1154"/>
        <v>PANAJI-CORTALIM-MARGAO</v>
      </c>
      <c r="AC2620" s="805">
        <v>31</v>
      </c>
      <c r="AD2620" s="833"/>
      <c r="AE2620" s="749"/>
      <c r="AF2620" s="257"/>
      <c r="AG2620" s="256"/>
      <c r="AH2620" s="750"/>
      <c r="AI2620" s="547">
        <f t="shared" si="1141"/>
        <v>0.49305555555555558</v>
      </c>
      <c r="AJ2620" s="258" t="str">
        <f t="shared" si="1142"/>
        <v/>
      </c>
      <c r="AK2620" s="258"/>
      <c r="AL2620" s="258"/>
      <c r="AM2620" s="258"/>
      <c r="AN2620" s="548">
        <f t="shared" si="1143"/>
        <v>0.53472222222222221</v>
      </c>
      <c r="AO2620" s="805"/>
      <c r="AP2620" s="806"/>
      <c r="AQ2620" s="547" t="str">
        <f>IF(LEN(Master[[#This Row],[Spread Hrs.]])=0, "", TIME(TRUNC(Master[[#This Row],[Spread Hrs.]]),60*(Master[[#This Row],[Spread Hrs.]]-TRUNC(Master[[#This Row],[Spread Hrs.]]))/0.6,0))</f>
        <v/>
      </c>
      <c r="AR2620" s="548" t="str">
        <f>IF(LEN(Master[[#This Row],[Wrk Hrs.]])=0, "", TIME(TRUNC(Master[[#This Row],[Wrk Hrs.]]),60*(Master[[#This Row],[Wrk Hrs.]]-TRUNC(Master[[#This Row],[Wrk Hrs.]]))/0.6,0))</f>
        <v/>
      </c>
      <c r="AS2620" s="284" t="str">
        <f>IF($J2620&lt;&gt;$J2621,SUMIFS(Master[Kms],Master[Leg],Master[[#This Row],[Leg]],Master[Depot],Master[[#This Row],[Depot]]),"")</f>
        <v/>
      </c>
      <c r="AT2620" s="547" t="str">
        <f>IF(LEN(Master[[#This Row],[Drv OT2]])=0, "", TIME(TRUNC(Master[[#This Row],[Drv OT2]]),60*(Master[[#This Row],[Drv OT2]]-TRUNC(Master[[#This Row],[Drv OT2]]))/0.6,0))</f>
        <v/>
      </c>
      <c r="AU2620" s="548" t="str">
        <f>IF(LEN(Master[[#This Row],[Cond OT2]])=0, "", TIME(TRUNC(Master[[#This Row],[Cond OT2]]),60*(Master[[#This Row],[Cond OT2]]-TRUNC(Master[[#This Row],[Cond OT2]]))/0.6,0))</f>
        <v/>
      </c>
      <c r="AV2620" s="805"/>
      <c r="AW2620" s="806"/>
      <c r="AX2620" s="247" t="str">
        <f t="shared" si="1146"/>
        <v/>
      </c>
      <c r="AY2620" s="247" t="str">
        <f t="shared" si="1147"/>
        <v/>
      </c>
      <c r="AZ2620" s="262" t="s">
        <v>3</v>
      </c>
      <c r="BA2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20" s="565" t="str">
        <f t="shared" si="1155"/>
        <v>MARGAO-CORTALIM-PANAJI</v>
      </c>
      <c r="BF2620" s="565" t="str">
        <f t="shared" si="1138"/>
        <v>MARGAO-CORTALIM-PANAJI</v>
      </c>
      <c r="BG2620" s="685">
        <f>IF(ISNUMBER(FIND("A",Master[[#This Row],[Leg]])), DATE(1900, 1, 1), DATE(1900,1,1)+1) + Master[[#This Row],[Dep]]</f>
        <v>1.4930555555555556</v>
      </c>
      <c r="BH2620" s="252">
        <f>IF(Master[[#This Row],[Arr]]&lt;Master[[#This Row],[Dep]], 1, 0)</f>
        <v>0</v>
      </c>
      <c r="BI2620" s="68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2620" s="485" t="str">
        <f t="shared" si="1148"/>
        <v>PNJ</v>
      </c>
      <c r="BK2620" s="485" t="str">
        <f t="shared" si="1149"/>
        <v/>
      </c>
      <c r="BL2620" s="485" t="str">
        <f t="shared" si="1150"/>
        <v>CRT</v>
      </c>
      <c r="BM2620" s="485" t="str">
        <f t="shared" si="1151"/>
        <v/>
      </c>
      <c r="BN2620" s="485" t="str">
        <f t="shared" si="1152"/>
        <v>MRG</v>
      </c>
      <c r="BO2620" s="485" t="str">
        <f t="shared" si="1153"/>
        <v/>
      </c>
      <c r="BP2620" s="485" t="s">
        <v>2</v>
      </c>
      <c r="BQ2620" s="485" t="s">
        <v>27</v>
      </c>
      <c r="BR2620" s="485" t="s">
        <v>7</v>
      </c>
      <c r="BS2620" s="686">
        <v>11.5</v>
      </c>
      <c r="BT2620" s="687" t="s">
        <v>158</v>
      </c>
      <c r="BU2620" s="568">
        <v>12.5</v>
      </c>
      <c r="BV2620" s="686"/>
      <c r="BW2620" s="686"/>
      <c r="BX2620" s="570"/>
      <c r="BY2620" s="570"/>
    </row>
    <row r="2621" spans="1:77" ht="22" hidden="1">
      <c r="A2621" s="202" t="s">
        <v>7</v>
      </c>
      <c r="B2621" s="202" t="str">
        <f t="array" ref="B2621">VLOOKUP(INDEX($C$4:$C2621,_xlfn.XMATCH(FALSE,ISBLANK($C$4:$C2621),0,-1)), BusTypeLookup,2,FALSE)</f>
        <v>Mini-40</v>
      </c>
      <c r="C2621" s="247"/>
      <c r="D2621" s="247"/>
      <c r="E2621" s="24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Aided school</v>
      </c>
      <c r="F2621" s="249"/>
      <c r="G2621" s="249"/>
      <c r="H2621" s="247"/>
      <c r="I2621" s="250" t="str" cm="1">
        <f t="array" ref="I2621">IF(
ISNUMBER(FIND("A",H2621)),
H2621 &amp; IF(ISNUMBER(FIND("A",     INDEX(H2622:H$4017,MATCH(FALSE,ISBLANK(H2622:H$4017),0)))),"", INDEX(H2622:H$4017,MATCH(FALSE,ISBLANK(H2622:H$4017),0))  ),I2620
)</f>
        <v>66A66</v>
      </c>
      <c r="J2621" s="250" t="str">
        <f t="array" ref="J2621">INDEX($H$4:$H2621, _xlfn.XMATCH(FALSE,ISBLANK($H$4:$H2621),0,-1))</f>
        <v>66A</v>
      </c>
      <c r="K2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50" t="str">
        <f>IF(ISBLANK(Master[[#This Row],[Depot override]]), Master[[#This Row],[Depot]], Master[[#This Row],[Depot override]])</f>
        <v>MRG</v>
      </c>
      <c r="M26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21" s="250" t="e">
        <f>VLOOKUP(Master[[#This Row],[Full ETM Route No]],ETMRoutes[[Full ETM Route No]:[Kms]],6,FALSE)</f>
        <v>#N/A</v>
      </c>
      <c r="O2621" s="251" t="e">
        <f>IF(ISBLANK(Master[[#This Row],[Depot override]]), Master[[#This Row],[Depot]], Master[[#This Row],[Depot override]]) &amp; Master[[#This Row],[ETM Route No]]</f>
        <v>#N/A</v>
      </c>
      <c r="P26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21" s="253" t="str" cm="1">
        <f t="array" ref="Q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21" s="253"/>
      <c r="S2621" s="253"/>
      <c r="T2621" s="253"/>
      <c r="U2621" s="253"/>
      <c r="V2621" s="495" t="str">
        <f t="shared" si="1157"/>
        <v>MRG</v>
      </c>
      <c r="W2621" s="254" t="s">
        <v>5950</v>
      </c>
      <c r="X2621" s="254" t="s">
        <v>3731</v>
      </c>
      <c r="Y2621" s="254" t="str">
        <f t="shared" si="1156"/>
        <v/>
      </c>
      <c r="Z2621" s="254" t="str">
        <f t="shared" si="1159"/>
        <v/>
      </c>
      <c r="AA2621" s="496" t="str">
        <f t="shared" si="1160"/>
        <v>MRG</v>
      </c>
      <c r="AB2621" s="255" t="e">
        <f t="shared" si="1154"/>
        <v>#N/A</v>
      </c>
      <c r="AC2621" s="805">
        <v>15</v>
      </c>
      <c r="AD2621" s="833"/>
      <c r="AE2621" s="749"/>
      <c r="AF2621" s="257"/>
      <c r="AG2621" s="256"/>
      <c r="AH2621" s="750"/>
      <c r="AI2621" s="547">
        <f t="shared" si="1141"/>
        <v>0.55555555555555558</v>
      </c>
      <c r="AJ2621" s="258">
        <f t="shared" si="1142"/>
        <v>0.57291666666666663</v>
      </c>
      <c r="AK2621" s="258"/>
      <c r="AL2621" s="258"/>
      <c r="AM2621" s="258"/>
      <c r="AN2621" s="548">
        <f t="shared" si="1143"/>
        <v>0.60416666666666663</v>
      </c>
      <c r="AO2621" s="805"/>
      <c r="AP2621" s="806"/>
      <c r="AQ2621" s="547" t="str">
        <f>IF(LEN(Master[[#This Row],[Spread Hrs.]])=0, "", TIME(TRUNC(Master[[#This Row],[Spread Hrs.]]),60*(Master[[#This Row],[Spread Hrs.]]-TRUNC(Master[[#This Row],[Spread Hrs.]]))/0.6,0))</f>
        <v/>
      </c>
      <c r="AR2621" s="548" t="str">
        <f>IF(LEN(Master[[#This Row],[Wrk Hrs.]])=0, "", TIME(TRUNC(Master[[#This Row],[Wrk Hrs.]]),60*(Master[[#This Row],[Wrk Hrs.]]-TRUNC(Master[[#This Row],[Wrk Hrs.]]))/0.6,0))</f>
        <v/>
      </c>
      <c r="AS2621" s="284" t="str">
        <f>IF($J2621&lt;&gt;$J2622,SUMIFS(Master[Kms],Master[Leg],Master[[#This Row],[Leg]],Master[Depot],Master[[#This Row],[Depot]]),"")</f>
        <v/>
      </c>
      <c r="AT2621" s="547" t="str">
        <f>IF(LEN(Master[[#This Row],[Drv OT2]])=0, "", TIME(TRUNC(Master[[#This Row],[Drv OT2]]),60*(Master[[#This Row],[Drv OT2]]-TRUNC(Master[[#This Row],[Drv OT2]]))/0.6,0))</f>
        <v/>
      </c>
      <c r="AU2621" s="548" t="str">
        <f>IF(LEN(Master[[#This Row],[Cond OT2]])=0, "", TIME(TRUNC(Master[[#This Row],[Cond OT2]]),60*(Master[[#This Row],[Cond OT2]]-TRUNC(Master[[#This Row],[Cond OT2]]))/0.6,0))</f>
        <v/>
      </c>
      <c r="AV2621" s="805"/>
      <c r="AW2621" s="806"/>
      <c r="AX2621" s="247" t="str">
        <f t="shared" si="1146"/>
        <v/>
      </c>
      <c r="AY2621" s="247" t="str">
        <f t="shared" si="1147"/>
        <v/>
      </c>
      <c r="AZ2621" s="262" t="s">
        <v>229</v>
      </c>
      <c r="BA2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BB2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C2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D2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E2621" s="565" t="e">
        <f t="shared" si="1155"/>
        <v>#N/A</v>
      </c>
      <c r="BF2621" s="565" t="e">
        <f t="shared" si="1138"/>
        <v>#N/A</v>
      </c>
      <c r="BG2621" s="685">
        <f>IF(ISNUMBER(FIND("A",Master[[#This Row],[Leg]])), DATE(1900, 1, 1), DATE(1900,1,1)+1) + Master[[#This Row],[Dep]]</f>
        <v>1.5555555555555556</v>
      </c>
      <c r="BH2621" s="252">
        <f>IF(Master[[#This Row],[Arr]]&lt;Master[[#This Row],[Dep]], 1, 0)</f>
        <v>0</v>
      </c>
      <c r="BI2621" s="68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621" s="485" t="str">
        <f t="shared" si="1148"/>
        <v>MRG</v>
      </c>
      <c r="BK2621" s="485" t="str">
        <f t="shared" si="1149"/>
        <v/>
      </c>
      <c r="BL2621" s="485" t="str">
        <f t="shared" si="1150"/>
        <v>Presntatin SCL Navelim</v>
      </c>
      <c r="BM2621" s="485" t="str">
        <f t="shared" si="1151"/>
        <v/>
      </c>
      <c r="BN2621" s="485" t="str">
        <f t="shared" si="1152"/>
        <v>MRG</v>
      </c>
      <c r="BO2621" s="485" t="str">
        <f t="shared" si="1153"/>
        <v/>
      </c>
      <c r="BP2621" s="485" t="s">
        <v>7</v>
      </c>
      <c r="BQ2621" s="402" t="s">
        <v>1535</v>
      </c>
      <c r="BR2621" s="697" t="s">
        <v>7</v>
      </c>
      <c r="BS2621" s="686">
        <v>13.2</v>
      </c>
      <c r="BT2621" s="686">
        <v>13.45</v>
      </c>
      <c r="BU2621" s="568">
        <v>14.3</v>
      </c>
      <c r="BV2621" s="686"/>
      <c r="BW2621" s="686"/>
      <c r="BX2621" s="570"/>
      <c r="BY2621" s="570"/>
    </row>
    <row r="2622" spans="1:77">
      <c r="A2622" s="202" t="s">
        <v>7</v>
      </c>
      <c r="B2622" s="202" t="str">
        <f t="array" ref="B2622">VLOOKUP(INDEX($C$4:$C2622,_xlfn.XMATCH(FALSE,ISBLANK($C$4:$C2622),0,-1)), BusTypeLookup,2,FALSE)</f>
        <v>Mini-40</v>
      </c>
      <c r="C2622" s="247"/>
      <c r="D2622" s="247"/>
      <c r="E2622" s="24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249"/>
      <c r="G2622" s="249"/>
      <c r="H2622" s="247"/>
      <c r="I2622" s="250" t="str" cm="1">
        <f t="array" ref="I2622">IF(
ISNUMBER(FIND("A",H2622)),
H2622 &amp; IF(ISNUMBER(FIND("A",     INDEX(H2623:H$4017,MATCH(FALSE,ISBLANK(H2623:H$4017),0)))),"", INDEX(H2623:H$4017,MATCH(FALSE,ISBLANK(H2623:H$4017),0))  ),I2621
)</f>
        <v>66A66</v>
      </c>
      <c r="J2622" s="250" t="str">
        <f t="array" ref="J2622">INDEX($H$4:$H2622, _xlfn.XMATCH(FALSE,ISBLANK($H$4:$H2622),0,-1))</f>
        <v>66A</v>
      </c>
      <c r="K2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50" t="str">
        <f>IF(ISBLANK(Master[[#This Row],[Depot override]]), Master[[#This Row],[Depot]], Master[[#This Row],[Depot override]])</f>
        <v>MRG</v>
      </c>
      <c r="M26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22" s="250">
        <f>VLOOKUP(Master[[#This Row],[Full ETM Route No]],ETMRoutes[[Full ETM Route No]:[Kms]],6,FALSE)</f>
        <v>33</v>
      </c>
      <c r="O2622" s="251" t="str">
        <f>IF(ISBLANK(Master[[#This Row],[Depot override]]), Master[[#This Row],[Depot]], Master[[#This Row],[Depot override]]) &amp; Master[[#This Row],[ETM Route No]]</f>
        <v>MRG108</v>
      </c>
      <c r="P2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22" s="253" t="str" cm="1">
        <f t="array" ref="Q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22" s="253"/>
      <c r="S2622" s="253"/>
      <c r="T2622" s="253"/>
      <c r="U2622" s="253"/>
      <c r="V2622" s="495" t="str">
        <f t="shared" si="1157"/>
        <v>MRG</v>
      </c>
      <c r="W2622" s="254" t="str">
        <f t="shared" ref="W2622:W2628" si="1161">IF( AND(LEN(BK2622)=0, LEN(BL2622)=0), "", IFERROR(VLOOKUP(IF(LEN($BK2622)=0,$BL2622,$BK2622),Loc2Code,2,FALSE),VLOOKUP(IF(LEN($BK2622)=0,$BL2622,$BK2622),Code2Loc,1,FALSE)))</f>
        <v>CRT</v>
      </c>
      <c r="X2622" s="254" t="str">
        <f t="shared" ref="X2622:X2632" si="1162">IF( LEN(IF(LEN(BK2622)=0,BM2622,BL2622))=0, "", IFERROR(VLOOKUP(IF(LEN(BK2622)=0,BM2622,BL2622),Loc2Code,2,FALSE),VLOOKUP(IF(LEN(BK2622)=0,BM2622,BL2622),Code2Loc,1,FALSE)))</f>
        <v/>
      </c>
      <c r="Y2622" s="254" t="str">
        <f t="shared" si="1156"/>
        <v/>
      </c>
      <c r="Z2622" s="254" t="str">
        <f t="shared" si="1159"/>
        <v/>
      </c>
      <c r="AA2622" s="496" t="str">
        <f t="shared" si="1160"/>
        <v>PNJ</v>
      </c>
      <c r="AB2622" s="255" t="str">
        <f t="shared" si="1154"/>
        <v>MARGAO-CORTALIM-PANAJI</v>
      </c>
      <c r="AC2622" s="805">
        <v>31</v>
      </c>
      <c r="AD2622" s="833"/>
      <c r="AE2622" s="749"/>
      <c r="AF2622" s="257"/>
      <c r="AG2622" s="256"/>
      <c r="AH2622" s="750"/>
      <c r="AI2622" s="547">
        <f t="shared" si="1141"/>
        <v>0.625</v>
      </c>
      <c r="AJ2622" s="258" t="str">
        <f t="shared" si="1142"/>
        <v/>
      </c>
      <c r="AK2622" s="258"/>
      <c r="AL2622" s="258"/>
      <c r="AM2622" s="258"/>
      <c r="AN2622" s="548">
        <f t="shared" si="1143"/>
        <v>0.66666666666666663</v>
      </c>
      <c r="AO2622" s="805"/>
      <c r="AP2622" s="806"/>
      <c r="AQ2622" s="547" t="str">
        <f>IF(LEN(Master[[#This Row],[Spread Hrs.]])=0, "", TIME(TRUNC(Master[[#This Row],[Spread Hrs.]]),60*(Master[[#This Row],[Spread Hrs.]]-TRUNC(Master[[#This Row],[Spread Hrs.]]))/0.6,0))</f>
        <v/>
      </c>
      <c r="AR2622" s="548" t="str">
        <f>IF(LEN(Master[[#This Row],[Wrk Hrs.]])=0, "", TIME(TRUNC(Master[[#This Row],[Wrk Hrs.]]),60*(Master[[#This Row],[Wrk Hrs.]]-TRUNC(Master[[#This Row],[Wrk Hrs.]]))/0.6,0))</f>
        <v/>
      </c>
      <c r="AS2622" s="284" t="str">
        <f>IF($J2622&lt;&gt;$J2623,SUMIFS(Master[Kms],Master[Leg],Master[[#This Row],[Leg]],Master[Depot],Master[[#This Row],[Depot]]),"")</f>
        <v/>
      </c>
      <c r="AT2622" s="547" t="str">
        <f>IF(LEN(Master[[#This Row],[Drv OT2]])=0, "", TIME(TRUNC(Master[[#This Row],[Drv OT2]]),60*(Master[[#This Row],[Drv OT2]]-TRUNC(Master[[#This Row],[Drv OT2]]))/0.6,0))</f>
        <v/>
      </c>
      <c r="AU2622" s="548" t="str">
        <f>IF(LEN(Master[[#This Row],[Cond OT2]])=0, "", TIME(TRUNC(Master[[#This Row],[Cond OT2]]),60*(Master[[#This Row],[Cond OT2]]-TRUNC(Master[[#This Row],[Cond OT2]]))/0.6,0))</f>
        <v/>
      </c>
      <c r="AV2622" s="805"/>
      <c r="AW2622" s="806"/>
      <c r="AX2622" s="247" t="str">
        <f t="shared" si="1146"/>
        <v/>
      </c>
      <c r="AY2622" s="247" t="str">
        <f t="shared" si="1147"/>
        <v/>
      </c>
      <c r="AZ2622" s="262" t="s">
        <v>3</v>
      </c>
      <c r="BA2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22" s="565" t="str">
        <f t="shared" si="1155"/>
        <v>PANAJI-CORTALIM-MARGAO</v>
      </c>
      <c r="BF2622" s="565" t="str">
        <f t="shared" si="1138"/>
        <v>MARGAO-CORTALIM-PANAJI</v>
      </c>
      <c r="BG2622" s="685">
        <f>IF(ISNUMBER(FIND("A",Master[[#This Row],[Leg]])), DATE(1900, 1, 1), DATE(1900,1,1)+1) + Master[[#This Row],[Dep]]</f>
        <v>1.625</v>
      </c>
      <c r="BH2622" s="252">
        <f>IF(Master[[#This Row],[Arr]]&lt;Master[[#This Row],[Dep]], 1, 0)</f>
        <v>0</v>
      </c>
      <c r="BI2622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622" s="485" t="str">
        <f t="shared" si="1148"/>
        <v>MRG</v>
      </c>
      <c r="BK2622" s="485" t="str">
        <f t="shared" si="1149"/>
        <v/>
      </c>
      <c r="BL2622" s="485" t="str">
        <f t="shared" si="1150"/>
        <v>CRT</v>
      </c>
      <c r="BM2622" s="485" t="str">
        <f t="shared" si="1151"/>
        <v/>
      </c>
      <c r="BN2622" s="485" t="str">
        <f t="shared" si="1152"/>
        <v>PNJ</v>
      </c>
      <c r="BO2622" s="485" t="str">
        <f t="shared" si="1153"/>
        <v/>
      </c>
      <c r="BP2622" s="485" t="s">
        <v>7</v>
      </c>
      <c r="BQ2622" s="485" t="s">
        <v>27</v>
      </c>
      <c r="BR2622" s="485" t="s">
        <v>2</v>
      </c>
      <c r="BS2622" s="686">
        <v>15</v>
      </c>
      <c r="BT2622" s="687" t="s">
        <v>158</v>
      </c>
      <c r="BU2622" s="568">
        <v>16</v>
      </c>
      <c r="BV2622" s="686"/>
      <c r="BW2622" s="686"/>
      <c r="BX2622" s="570"/>
      <c r="BY2622" s="570"/>
    </row>
    <row r="2623" spans="1:77" ht="22" hidden="1">
      <c r="A2623" s="202" t="s">
        <v>7</v>
      </c>
      <c r="B2623" s="202" t="str">
        <f t="array" ref="B2623">VLOOKUP(INDEX($C$4:$C2623,_xlfn.XMATCH(FALSE,ISBLANK($C$4:$C2623),0,-1)), BusTypeLookup,2,FALSE)</f>
        <v>Mini-40</v>
      </c>
      <c r="C2623" s="247"/>
      <c r="D2623" s="247"/>
      <c r="E2623" s="24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Pass-holders only</v>
      </c>
      <c r="F2623" s="249" t="s">
        <v>5970</v>
      </c>
      <c r="G2623" s="249"/>
      <c r="H2623" s="247"/>
      <c r="I2623" s="250" t="str" cm="1">
        <f t="array" ref="I2623">IF(
ISNUMBER(FIND("A",H2623)),
H2623 &amp; IF(ISNUMBER(FIND("A",     INDEX(H2624:H$4017,MATCH(FALSE,ISBLANK(H2624:H$4017),0)))),"", INDEX(H2624:H$4017,MATCH(FALSE,ISBLANK(H2624:H$4017),0))  ),I2622
)</f>
        <v>66A66</v>
      </c>
      <c r="J2623" s="250" t="str">
        <f t="array" ref="J2623">INDEX($H$4:$H2623, _xlfn.XMATCH(FALSE,ISBLANK($H$4:$H2623),0,-1))</f>
        <v>66A</v>
      </c>
      <c r="K2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50" t="str">
        <f>IF(ISBLANK(Master[[#This Row],[Depot override]]), Master[[#This Row],[Depot]], Master[[#This Row],[Depot override]])</f>
        <v>MRG</v>
      </c>
      <c r="M262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23" s="250" t="e">
        <f>VLOOKUP(Master[[#This Row],[Full ETM Route No]],ETMRoutes[[Full ETM Route No]:[Kms]],6,FALSE)</f>
        <v>#N/A</v>
      </c>
      <c r="O2623" s="251" t="e">
        <f>IF(ISBLANK(Master[[#This Row],[Depot override]]), Master[[#This Row],[Depot]], Master[[#This Row],[Depot override]]) &amp; Master[[#This Row],[ETM Route No]]</f>
        <v>#N/A</v>
      </c>
      <c r="P26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23" s="253" t="str" cm="1">
        <f t="array" ref="Q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23" s="253"/>
      <c r="S2623" s="253"/>
      <c r="T2623" s="253"/>
      <c r="U2623" s="253"/>
      <c r="V2623" s="495" t="s">
        <v>5946</v>
      </c>
      <c r="W2623" s="254" t="str">
        <f t="shared" si="1161"/>
        <v>CRT</v>
      </c>
      <c r="X2623" s="254" t="str">
        <f t="shared" si="1162"/>
        <v/>
      </c>
      <c r="Y2623" s="254" t="str">
        <f t="shared" si="1156"/>
        <v/>
      </c>
      <c r="Z2623" s="254" t="str">
        <f t="shared" si="1159"/>
        <v/>
      </c>
      <c r="AA2623" s="496" t="str">
        <f t="shared" si="1160"/>
        <v>MRG</v>
      </c>
      <c r="AB2623" s="255" t="str">
        <f t="shared" si="1154"/>
        <v>PANAJI ART AND CULTURE-CORTALIM-MARGAO</v>
      </c>
      <c r="AC2623" s="805">
        <v>37</v>
      </c>
      <c r="AD2623" s="833"/>
      <c r="AE2623" s="749"/>
      <c r="AF2623" s="257"/>
      <c r="AG2623" s="256"/>
      <c r="AH2623" s="750"/>
      <c r="AI2623" s="547">
        <f t="shared" si="1141"/>
        <v>0.72916666666666663</v>
      </c>
      <c r="AJ2623" s="258" t="str">
        <f t="shared" si="1142"/>
        <v/>
      </c>
      <c r="AK2623" s="258"/>
      <c r="AL2623" s="258"/>
      <c r="AM2623" s="258"/>
      <c r="AN2623" s="548">
        <f t="shared" si="1143"/>
        <v>0.78472222222222221</v>
      </c>
      <c r="AO2623" s="805"/>
      <c r="AP2623" s="806"/>
      <c r="AQ2623" s="547" t="str">
        <f>IF(LEN(Master[[#This Row],[Spread Hrs.]])=0, "", TIME(TRUNC(Master[[#This Row],[Spread Hrs.]]),60*(Master[[#This Row],[Spread Hrs.]]-TRUNC(Master[[#This Row],[Spread Hrs.]]))/0.6,0))</f>
        <v/>
      </c>
      <c r="AR2623" s="548" t="str">
        <f>IF(LEN(Master[[#This Row],[Wrk Hrs.]])=0, "", TIME(TRUNC(Master[[#This Row],[Wrk Hrs.]]),60*(Master[[#This Row],[Wrk Hrs.]]-TRUNC(Master[[#This Row],[Wrk Hrs.]]))/0.6,0))</f>
        <v/>
      </c>
      <c r="AS2623" s="284" t="str">
        <f>IF($J2623&lt;&gt;$J2624,SUMIFS(Master[Kms],Master[Leg],Master[[#This Row],[Leg]],Master[Depot],Master[[#This Row],[Depot]]),"")</f>
        <v/>
      </c>
      <c r="AT2623" s="547" t="str">
        <f>IF(LEN(Master[[#This Row],[Drv OT2]])=0, "", TIME(TRUNC(Master[[#This Row],[Drv OT2]]),60*(Master[[#This Row],[Drv OT2]]-TRUNC(Master[[#This Row],[Drv OT2]]))/0.6,0))</f>
        <v/>
      </c>
      <c r="AU2623" s="548" t="str">
        <f>IF(LEN(Master[[#This Row],[Cond OT2]])=0, "", TIME(TRUNC(Master[[#This Row],[Cond OT2]]),60*(Master[[#This Row],[Cond OT2]]-TRUNC(Master[[#This Row],[Cond OT2]]))/0.6,0))</f>
        <v/>
      </c>
      <c r="AV2623" s="805"/>
      <c r="AW2623" s="806"/>
      <c r="AX2623" s="247" t="str">
        <f t="shared" si="1146"/>
        <v/>
      </c>
      <c r="AY2623" s="247" t="str">
        <f t="shared" si="1147"/>
        <v/>
      </c>
      <c r="AZ2623" s="262" t="s">
        <v>3</v>
      </c>
      <c r="BA2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BB2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C2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D2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E2623" s="565" t="str">
        <f t="shared" si="1155"/>
        <v>MARGAO-CORTALIM-PANAJI ART AND CULTURE</v>
      </c>
      <c r="BF2623" s="565" t="str">
        <f t="shared" si="1138"/>
        <v>MARGAO-CORTALIM-PANAJI ART AND CULTURE</v>
      </c>
      <c r="BG2623" s="685">
        <f>IF(ISNUMBER(FIND("A",Master[[#This Row],[Leg]])), DATE(1900, 1, 1), DATE(1900,1,1)+1) + Master[[#This Row],[Dep]]</f>
        <v>1.7291666666666665</v>
      </c>
      <c r="BH2623" s="252">
        <f>IF(Master[[#This Row],[Arr]]&lt;Master[[#This Row],[Dep]], 1, 0)</f>
        <v>0</v>
      </c>
      <c r="BI2623" s="68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2623" s="485" t="str">
        <f t="shared" si="1148"/>
        <v>A&amp;C PNJ</v>
      </c>
      <c r="BK2623" s="485" t="str">
        <f t="shared" si="1149"/>
        <v/>
      </c>
      <c r="BL2623" s="485" t="str">
        <f t="shared" si="1150"/>
        <v>CRT</v>
      </c>
      <c r="BM2623" s="485" t="str">
        <f t="shared" si="1151"/>
        <v/>
      </c>
      <c r="BN2623" s="485" t="str">
        <f t="shared" si="1152"/>
        <v>MRG</v>
      </c>
      <c r="BO2623" s="485" t="str">
        <f t="shared" si="1153"/>
        <v/>
      </c>
      <c r="BP2623" s="485" t="s">
        <v>1449</v>
      </c>
      <c r="BQ2623" s="485" t="s">
        <v>27</v>
      </c>
      <c r="BR2623" s="485" t="s">
        <v>7</v>
      </c>
      <c r="BS2623" s="686">
        <v>17.3</v>
      </c>
      <c r="BT2623" s="687" t="s">
        <v>158</v>
      </c>
      <c r="BU2623" s="568">
        <v>18.5</v>
      </c>
      <c r="BV2623" s="686"/>
      <c r="BW2623" s="686"/>
      <c r="BX2623" s="570"/>
      <c r="BY2623" s="570"/>
    </row>
    <row r="2624" spans="1:77">
      <c r="A2624" s="202" t="s">
        <v>7</v>
      </c>
      <c r="B2624" s="202" t="str">
        <f t="array" ref="B2624">VLOOKUP(INDEX($C$4:$C2624,_xlfn.XMATCH(FALSE,ISBLANK($C$4:$C2624),0,-1)), BusTypeLookup,2,FALSE)</f>
        <v>Mini-40</v>
      </c>
      <c r="C2624" s="247"/>
      <c r="D2624" s="247"/>
      <c r="E2624" s="24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Local</v>
      </c>
      <c r="F2624" s="249"/>
      <c r="G2624" s="249"/>
      <c r="H2624" s="247"/>
      <c r="I2624" s="250" t="str" cm="1">
        <f t="array" ref="I2624">IF(
ISNUMBER(FIND("A",H2624)),
H2624 &amp; IF(ISNUMBER(FIND("A",     INDEX(H2625:H$4017,MATCH(FALSE,ISBLANK(H2625:H$4017),0)))),"", INDEX(H2625:H$4017,MATCH(FALSE,ISBLANK(H2625:H$4017),0))  ),I2623
)</f>
        <v>66A66</v>
      </c>
      <c r="J2624" s="250" t="str">
        <f t="array" ref="J2624">INDEX($H$4:$H2624, _xlfn.XMATCH(FALSE,ISBLANK($H$4:$H2624),0,-1))</f>
        <v>66A</v>
      </c>
      <c r="K2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50" t="str">
        <f>IF(ISBLANK(Master[[#This Row],[Depot override]]), Master[[#This Row],[Depot]], Master[[#This Row],[Depot override]])</f>
        <v>MRG</v>
      </c>
      <c r="M262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24" s="250">
        <f>VLOOKUP(Master[[#This Row],[Full ETM Route No]],ETMRoutes[[Full ETM Route No]:[Kms]],6,FALSE)</f>
        <v>31</v>
      </c>
      <c r="O2624" s="251" t="str">
        <f>IF(ISBLANK(Master[[#This Row],[Depot override]]), Master[[#This Row],[Depot]], Master[[#This Row],[Depot override]]) &amp; Master[[#This Row],[ETM Route No]]</f>
        <v>MRG1</v>
      </c>
      <c r="P2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24" s="253" t="str" cm="1">
        <f t="array" ref="Q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24" s="253"/>
      <c r="S2624" s="253"/>
      <c r="T2624" s="253"/>
      <c r="U2624" s="253"/>
      <c r="V2624" s="495" t="str">
        <f t="shared" ref="V2624:V2646" si="1163">IF(ISBLANK($BJ2624),"",IFERROR(VLOOKUP($BJ2624,Loc2Code,2,FALSE),VLOOKUP($BJ2624,Code2Loc,1,FALSE)))</f>
        <v>MRG</v>
      </c>
      <c r="W2624" s="254" t="str">
        <f t="shared" si="1161"/>
        <v>CRT</v>
      </c>
      <c r="X2624" s="254" t="str">
        <f t="shared" si="1162"/>
        <v/>
      </c>
      <c r="Y2624" s="254" t="str">
        <f t="shared" si="1156"/>
        <v/>
      </c>
      <c r="Z2624" s="254" t="str">
        <f t="shared" si="1159"/>
        <v/>
      </c>
      <c r="AA2624" s="496" t="str">
        <f t="shared" si="1160"/>
        <v>PNJ</v>
      </c>
      <c r="AB2624" s="255" t="str">
        <f t="shared" si="1154"/>
        <v>MARGAO-CORTALIM-PANAJI</v>
      </c>
      <c r="AC2624" s="805">
        <v>31</v>
      </c>
      <c r="AD2624" s="833"/>
      <c r="AE2624" s="749"/>
      <c r="AF2624" s="257"/>
      <c r="AG2624" s="256"/>
      <c r="AH2624" s="750"/>
      <c r="AI2624" s="547">
        <f t="shared" si="1141"/>
        <v>0.79166666666666663</v>
      </c>
      <c r="AJ2624" s="309" t="str" cm="1">
        <f t="array" ref="AJ2624">_xlfn.IFS(Master[[#This Row],[Via]]="------", "", ISBLANK(Master[[#This Row],[Via]]), "",TRUE,TIME(TRUNC(Master[[#This Row],[Via]]),60*(Master[[#This Row],[Via]]-TRUNC(Master[[#This Row],[Via]]))/0.6,0))</f>
        <v/>
      </c>
      <c r="AK2624" s="258"/>
      <c r="AL2624" s="258"/>
      <c r="AM2624" s="258"/>
      <c r="AN2624" s="548">
        <f t="shared" si="1143"/>
        <v>0.83333333333333337</v>
      </c>
      <c r="AO2624" s="805"/>
      <c r="AP2624" s="806"/>
      <c r="AQ2624" s="547" t="str">
        <f>IF(LEN(Master[[#This Row],[Spread Hrs.]])=0, "", TIME(TRUNC(Master[[#This Row],[Spread Hrs.]]),60*(Master[[#This Row],[Spread Hrs.]]-TRUNC(Master[[#This Row],[Spread Hrs.]]))/0.6,0))</f>
        <v/>
      </c>
      <c r="AR2624" s="548" t="str">
        <f>IF(LEN(Master[[#This Row],[Wrk Hrs.]])=0, "", TIME(TRUNC(Master[[#This Row],[Wrk Hrs.]]),60*(Master[[#This Row],[Wrk Hrs.]]-TRUNC(Master[[#This Row],[Wrk Hrs.]]))/0.6,0))</f>
        <v/>
      </c>
      <c r="AS2624" s="284" t="str">
        <f>IF($J2624&lt;&gt;$J2625,SUMIFS(Master[Kms],Master[Leg],Master[[#This Row],[Leg]],Master[Depot],Master[[#This Row],[Depot]]),"")</f>
        <v/>
      </c>
      <c r="AT2624" s="547" t="str">
        <f>IF(LEN(Master[[#This Row],[Drv OT2]])=0, "", TIME(TRUNC(Master[[#This Row],[Drv OT2]]),60*(Master[[#This Row],[Drv OT2]]-TRUNC(Master[[#This Row],[Drv OT2]]))/0.6,0))</f>
        <v/>
      </c>
      <c r="AU2624" s="548" t="str">
        <f>IF(LEN(Master[[#This Row],[Cond OT2]])=0, "", TIME(TRUNC(Master[[#This Row],[Cond OT2]]),60*(Master[[#This Row],[Cond OT2]]-TRUNC(Master[[#This Row],[Cond OT2]]))/0.6,0))</f>
        <v/>
      </c>
      <c r="AV2624" s="805"/>
      <c r="AW2624" s="806"/>
      <c r="AX2624" s="247" t="str">
        <f t="shared" si="1146"/>
        <v/>
      </c>
      <c r="AY2624" s="247" t="str">
        <f t="shared" si="1147"/>
        <v/>
      </c>
      <c r="AZ2624" s="262"/>
      <c r="BA2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624" s="565" t="str">
        <f t="shared" si="1155"/>
        <v>PANAJI-CORTALIM-MARGAO</v>
      </c>
      <c r="BF2624" s="565" t="str">
        <f t="shared" si="1138"/>
        <v>MARGAO-CORTALIM-PANAJI</v>
      </c>
      <c r="BG2624" s="685">
        <f>IF(ISNUMBER(FIND("A",Master[[#This Row],[Leg]])), DATE(1900, 1, 1), DATE(1900,1,1)+1) + Master[[#This Row],[Dep]]</f>
        <v>1.7916666666666665</v>
      </c>
      <c r="BH2624" s="252">
        <f>IF(Master[[#This Row],[Arr]]&lt;Master[[#This Row],[Dep]], 1, 0)</f>
        <v>0</v>
      </c>
      <c r="BI2624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624" s="485" t="str">
        <f t="shared" si="1148"/>
        <v>MRG</v>
      </c>
      <c r="BK2624" s="485" t="str">
        <f t="shared" si="1149"/>
        <v/>
      </c>
      <c r="BL2624" s="485" t="str">
        <f t="shared" si="1150"/>
        <v>CRT</v>
      </c>
      <c r="BM2624" s="485" t="str">
        <f t="shared" si="1151"/>
        <v/>
      </c>
      <c r="BN2624" s="485" t="str">
        <f t="shared" si="1152"/>
        <v>PNJ</v>
      </c>
      <c r="BO2624" s="485" t="str">
        <f t="shared" si="1153"/>
        <v/>
      </c>
      <c r="BP2624" s="485" t="s">
        <v>7</v>
      </c>
      <c r="BQ2624" s="485" t="s">
        <v>27</v>
      </c>
      <c r="BR2624" s="485" t="s">
        <v>2</v>
      </c>
      <c r="BS2624" s="686">
        <v>19</v>
      </c>
      <c r="BT2624" s="687"/>
      <c r="BU2624" s="568">
        <v>20</v>
      </c>
      <c r="BV2624" s="686"/>
      <c r="BW2624" s="686"/>
      <c r="BX2624" s="570"/>
      <c r="BY2624" s="570"/>
    </row>
    <row r="2625" spans="1:77">
      <c r="A2625" s="202" t="s">
        <v>7</v>
      </c>
      <c r="B2625" s="202" t="str">
        <f t="array" ref="B2625">VLOOKUP(INDEX($C$4:$C2625,_xlfn.XMATCH(FALSE,ISBLANK($C$4:$C2625),0,-1)), BusTypeLookup,2,FALSE)</f>
        <v>Mini-40</v>
      </c>
      <c r="C2625" s="247"/>
      <c r="D2625" s="247"/>
      <c r="E2625" s="24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Local</v>
      </c>
      <c r="F2625" s="249"/>
      <c r="G2625" s="249"/>
      <c r="H2625" s="247"/>
      <c r="I2625" s="250" t="str" cm="1">
        <f t="array" ref="I2625">IF(
ISNUMBER(FIND("A",H2625)),
H2625 &amp; IF(ISNUMBER(FIND("A",     INDEX(H2626:H$4017,MATCH(FALSE,ISBLANK(H2626:H$4017),0)))),"", INDEX(H2626:H$4017,MATCH(FALSE,ISBLANK(H2626:H$4017),0))  ),I2624
)</f>
        <v>66A66</v>
      </c>
      <c r="J2625" s="250" t="str">
        <f t="array" ref="J2625">INDEX($H$4:$H2625, _xlfn.XMATCH(FALSE,ISBLANK($H$4:$H2625),0,-1))</f>
        <v>66A</v>
      </c>
      <c r="K2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50" t="str">
        <f>IF(ISBLANK(Master[[#This Row],[Depot override]]), Master[[#This Row],[Depot]], Master[[#This Row],[Depot override]])</f>
        <v>MRG</v>
      </c>
      <c r="M262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25" s="250">
        <f>VLOOKUP(Master[[#This Row],[Full ETM Route No]],ETMRoutes[[Full ETM Route No]:[Kms]],6,FALSE)</f>
        <v>31</v>
      </c>
      <c r="O2625" s="251" t="str">
        <f>IF(ISBLANK(Master[[#This Row],[Depot override]]), Master[[#This Row],[Depot]], Master[[#This Row],[Depot override]]) &amp; Master[[#This Row],[ETM Route No]]</f>
        <v>MRG1</v>
      </c>
      <c r="P2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25" s="253" t="str" cm="1">
        <f t="array" ref="Q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25" s="253"/>
      <c r="S2625" s="253"/>
      <c r="T2625" s="253"/>
      <c r="U2625" s="253"/>
      <c r="V2625" s="495" t="str">
        <f t="shared" si="1163"/>
        <v>PNJ</v>
      </c>
      <c r="W2625" s="254" t="str">
        <f t="shared" si="1161"/>
        <v>CRT</v>
      </c>
      <c r="X2625" s="254" t="str">
        <f t="shared" si="1162"/>
        <v/>
      </c>
      <c r="Y2625" s="254" t="str">
        <f t="shared" si="1156"/>
        <v/>
      </c>
      <c r="Z2625" s="254" t="str">
        <f t="shared" si="1159"/>
        <v/>
      </c>
      <c r="AA2625" s="496" t="str">
        <f t="shared" si="1160"/>
        <v>MRG</v>
      </c>
      <c r="AB2625" s="255" t="str">
        <f t="shared" si="1154"/>
        <v>PANAJI-CORTALIM-MARGAO</v>
      </c>
      <c r="AC2625" s="805">
        <v>31</v>
      </c>
      <c r="AD2625" s="833"/>
      <c r="AE2625" s="749"/>
      <c r="AF2625" s="257"/>
      <c r="AG2625" s="256"/>
      <c r="AH2625" s="750"/>
      <c r="AI2625" s="547">
        <f t="shared" si="1141"/>
        <v>0.84027777777777779</v>
      </c>
      <c r="AJ2625" s="309" t="str" cm="1">
        <f t="array" ref="AJ2625">_xlfn.IFS(Master[[#This Row],[Via]]="------", "", ISBLANK(Master[[#This Row],[Via]]), "",TRUE,TIME(TRUNC(Master[[#This Row],[Via]]),60*(Master[[#This Row],[Via]]-TRUNC(Master[[#This Row],[Via]]))/0.6,0))</f>
        <v/>
      </c>
      <c r="AK2625" s="258"/>
      <c r="AL2625" s="258"/>
      <c r="AM2625" s="258"/>
      <c r="AN2625" s="548">
        <f t="shared" si="1143"/>
        <v>0.88194444444444453</v>
      </c>
      <c r="AO2625" s="805">
        <v>1</v>
      </c>
      <c r="AP2625" s="806">
        <v>0</v>
      </c>
      <c r="AQ2625" s="547">
        <f>IF(LEN(Master[[#This Row],[Spread Hrs.]])=0, "", TIME(TRUNC(Master[[#This Row],[Spread Hrs.]]),60*(Master[[#This Row],[Spread Hrs.]]-TRUNC(Master[[#This Row],[Spread Hrs.]]))/0.6,0))</f>
        <v>0.48958333333333331</v>
      </c>
      <c r="AR2625" s="548">
        <f>IF(LEN(Master[[#This Row],[Wrk Hrs.]])=0, "", TIME(TRUNC(Master[[#This Row],[Wrk Hrs.]]),60*(Master[[#This Row],[Wrk Hrs.]]-TRUNC(Master[[#This Row],[Wrk Hrs.]]))/0.6,0))</f>
        <v>0.28125</v>
      </c>
      <c r="AS2625" s="284">
        <f>IF($J2625&lt;&gt;$J2626,SUMIFS(Master[Kms],Master[Leg],Master[[#This Row],[Leg]],Master[Depot],Master[[#This Row],[Depot]]),"")</f>
        <v>207</v>
      </c>
      <c r="AT2625" s="547">
        <f>IF(LEN(Master[[#This Row],[Drv OT2]])=0, "", TIME(TRUNC(Master[[#This Row],[Drv OT2]]),60*(Master[[#This Row],[Drv OT2]]-TRUNC(Master[[#This Row],[Drv OT2]]))/0.6,0))</f>
        <v>0</v>
      </c>
      <c r="AU2625" s="548">
        <f>IF(LEN(Master[[#This Row],[Cond OT2]])=0, "", TIME(TRUNC(Master[[#This Row],[Cond OT2]]),60*(Master[[#This Row],[Cond OT2]]-TRUNC(Master[[#This Row],[Cond OT2]]))/0.6,0))</f>
        <v>0</v>
      </c>
      <c r="AV2625" s="805">
        <v>0</v>
      </c>
      <c r="AW2625" s="806">
        <v>0</v>
      </c>
      <c r="AX2625" s="247" t="str">
        <f t="shared" si="1146"/>
        <v/>
      </c>
      <c r="AY2625" s="247" t="str">
        <f t="shared" si="1147"/>
        <v>MRG DPT</v>
      </c>
      <c r="AZ2625" s="262" t="s">
        <v>1941</v>
      </c>
      <c r="BA2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625" s="565" t="str">
        <f t="shared" si="1155"/>
        <v>MARGAO-CORTALIM-PANAJI</v>
      </c>
      <c r="BF2625" s="565" t="str">
        <f t="shared" si="1138"/>
        <v>MARGAO-CORTALIM-PANAJI</v>
      </c>
      <c r="BG2625" s="685">
        <f>IF(ISNUMBER(FIND("A",Master[[#This Row],[Leg]])), DATE(1900, 1, 1), DATE(1900,1,1)+1) + Master[[#This Row],[Dep]]</f>
        <v>1.8402777777777777</v>
      </c>
      <c r="BH2625" s="252">
        <f>IF(Master[[#This Row],[Arr]]&lt;Master[[#This Row],[Dep]], 1, 0)</f>
        <v>0</v>
      </c>
      <c r="BI2625" s="68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J2625" s="485" t="str">
        <f t="shared" si="1148"/>
        <v>PNJ</v>
      </c>
      <c r="BK2625" s="485" t="str">
        <f t="shared" si="1149"/>
        <v/>
      </c>
      <c r="BL2625" s="485" t="str">
        <f t="shared" si="1150"/>
        <v>CRT</v>
      </c>
      <c r="BM2625" s="485" t="str">
        <f t="shared" si="1151"/>
        <v/>
      </c>
      <c r="BN2625" s="485" t="str">
        <f t="shared" si="1152"/>
        <v>MRG</v>
      </c>
      <c r="BO2625" s="485" t="str">
        <f t="shared" si="1153"/>
        <v/>
      </c>
      <c r="BP2625" s="485" t="s">
        <v>2</v>
      </c>
      <c r="BQ2625" s="485" t="s">
        <v>27</v>
      </c>
      <c r="BR2625" s="485" t="s">
        <v>7</v>
      </c>
      <c r="BS2625" s="686">
        <v>20.100000000000001</v>
      </c>
      <c r="BT2625" s="686"/>
      <c r="BU2625" s="686">
        <v>21.1</v>
      </c>
      <c r="BV2625" s="686">
        <v>11.45</v>
      </c>
      <c r="BW2625" s="686">
        <v>6.45</v>
      </c>
      <c r="BX2625" s="570">
        <v>0</v>
      </c>
      <c r="BY2625" s="570">
        <v>0</v>
      </c>
    </row>
    <row r="2626" spans="1:77" ht="26.5" hidden="1">
      <c r="A2626" s="202" t="s">
        <v>7</v>
      </c>
      <c r="B2626" s="202" t="str">
        <f t="array" ref="B2626">VLOOKUP(INDEX($C$4:$C2626,_xlfn.XMATCH(FALSE,ISBLANK($C$4:$C2626),0,-1)), BusTypeLookup,2,FALSE)</f>
        <v>Mini-40</v>
      </c>
      <c r="C2626" s="247"/>
      <c r="D2626" s="247"/>
      <c r="E2626" s="24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Aided school</v>
      </c>
      <c r="F2626" s="249"/>
      <c r="G2626" s="249"/>
      <c r="H2626" s="247">
        <v>66</v>
      </c>
      <c r="I2626" s="250" t="str" cm="1">
        <f t="array" ref="I2626">IF(
ISNUMBER(FIND("A",H2626)),
H2626 &amp; IF(ISNUMBER(FIND("A",     INDEX(H2627:H$4017,MATCH(FALSE,ISBLANK(H2627:H$4017),0)))),"", INDEX(H2627:H$4017,MATCH(FALSE,ISBLANK(H2627:H$4017),0))  ),I2625
)</f>
        <v>66A66</v>
      </c>
      <c r="J2626" s="250">
        <f t="array" ref="J2626">INDEX($H$4:$H2626, _xlfn.XMATCH(FALSE,ISBLANK($H$4:$H2626),0,-1))</f>
        <v>66</v>
      </c>
      <c r="K2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50" t="str">
        <f>IF(ISBLANK(Master[[#This Row],[Depot override]]), Master[[#This Row],[Depot]], Master[[#This Row],[Depot override]])</f>
        <v>MRG</v>
      </c>
      <c r="M262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26" s="250" t="e">
        <f>VLOOKUP(Master[[#This Row],[Full ETM Route No]],ETMRoutes[[Full ETM Route No]:[Kms]],6,FALSE)</f>
        <v>#N/A</v>
      </c>
      <c r="O2626" s="251" t="e">
        <f>IF(ISBLANK(Master[[#This Row],[Depot override]]), Master[[#This Row],[Depot]], Master[[#This Row],[Depot override]]) &amp; Master[[#This Row],[ETM Route No]]</f>
        <v>#N/A</v>
      </c>
      <c r="P26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26" s="253" t="str" cm="1">
        <f t="array" ref="Q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26" s="253"/>
      <c r="S2626" s="253"/>
      <c r="T2626" s="253"/>
      <c r="U2626" s="253"/>
      <c r="V2626" s="495" t="str">
        <f t="shared" si="1163"/>
        <v>MRG</v>
      </c>
      <c r="W2626" s="254" t="str">
        <f t="shared" si="1161"/>
        <v>NVY</v>
      </c>
      <c r="X2626" s="254" t="e">
        <f t="shared" si="1162"/>
        <v>#N/A</v>
      </c>
      <c r="Y2626" s="254" t="str">
        <f t="shared" si="1156"/>
        <v/>
      </c>
      <c r="Z2626" s="254" t="str">
        <f t="shared" si="1159"/>
        <v/>
      </c>
      <c r="AA2626" s="496" t="str">
        <f t="shared" si="1160"/>
        <v>MRG</v>
      </c>
      <c r="AB2626" s="255" t="e">
        <f t="shared" si="1154"/>
        <v>#N/A</v>
      </c>
      <c r="AC2626" s="805">
        <v>15</v>
      </c>
      <c r="AD2626" s="833"/>
      <c r="AE2626" s="749"/>
      <c r="AF2626" s="257"/>
      <c r="AG2626" s="256"/>
      <c r="AH2626" s="750"/>
      <c r="AI2626" s="547">
        <f t="shared" si="1141"/>
        <v>0.27083333333333331</v>
      </c>
      <c r="AJ2626" s="258" t="str">
        <f t="shared" si="1142"/>
        <v/>
      </c>
      <c r="AK2626" s="258"/>
      <c r="AL2626" s="258"/>
      <c r="AM2626" s="258"/>
      <c r="AN2626" s="548">
        <f t="shared" si="1143"/>
        <v>0.32291666666666669</v>
      </c>
      <c r="AO2626" s="805"/>
      <c r="AP2626" s="806"/>
      <c r="AQ2626" s="547" t="str">
        <f>IF(LEN(Master[[#This Row],[Spread Hrs.]])=0, "", TIME(TRUNC(Master[[#This Row],[Spread Hrs.]]),60*(Master[[#This Row],[Spread Hrs.]]-TRUNC(Master[[#This Row],[Spread Hrs.]]))/0.6,0))</f>
        <v/>
      </c>
      <c r="AR2626" s="548" t="str">
        <f>IF(LEN(Master[[#This Row],[Wrk Hrs.]])=0, "", TIME(TRUNC(Master[[#This Row],[Wrk Hrs.]]),60*(Master[[#This Row],[Wrk Hrs.]]-TRUNC(Master[[#This Row],[Wrk Hrs.]]))/0.6,0))</f>
        <v/>
      </c>
      <c r="AS2626" s="284" t="str">
        <f>IF($J2626&lt;&gt;$J2627,SUMIFS(Master[Kms],Master[Leg],Master[[#This Row],[Leg]],Master[Depot],Master[[#This Row],[Depot]]),"")</f>
        <v/>
      </c>
      <c r="AT2626" s="547" t="str">
        <f>IF(LEN(Master[[#This Row],[Drv OT2]])=0, "", TIME(TRUNC(Master[[#This Row],[Drv OT2]]),60*(Master[[#This Row],[Drv OT2]]-TRUNC(Master[[#This Row],[Drv OT2]]))/0.6,0))</f>
        <v/>
      </c>
      <c r="AU2626" s="548" t="str">
        <f>IF(LEN(Master[[#This Row],[Cond OT2]])=0, "", TIME(TRUNC(Master[[#This Row],[Cond OT2]]),60*(Master[[#This Row],[Cond OT2]]-TRUNC(Master[[#This Row],[Cond OT2]]))/0.6,0))</f>
        <v/>
      </c>
      <c r="AV2626" s="805"/>
      <c r="AW2626" s="806"/>
      <c r="AX2626" s="247" t="str">
        <f t="shared" si="1146"/>
        <v/>
      </c>
      <c r="AY2626" s="247" t="str">
        <f t="shared" si="1147"/>
        <v/>
      </c>
      <c r="AZ2626" s="247" t="s">
        <v>229</v>
      </c>
      <c r="BA262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2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2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2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26" s="565" t="e">
        <f t="shared" si="1155"/>
        <v>#N/A</v>
      </c>
      <c r="BF2626" s="565" t="e">
        <f t="shared" ref="BF2626:BF2689" si="1164">IF($AB2626&lt;$BE2626,$AB2626,$BE2626)</f>
        <v>#N/A</v>
      </c>
      <c r="BG2626" s="685">
        <f>IF(ISNUMBER(FIND("A",Master[[#This Row],[Leg]])), DATE(1900, 1, 1), DATE(1900,1,1)+1) + Master[[#This Row],[Dep]]</f>
        <v>2.2708333333333335</v>
      </c>
      <c r="BH2626" s="252">
        <f>IF(Master[[#This Row],[Arr]]&lt;Master[[#This Row],[Dep]], 1, 0)</f>
        <v>0</v>
      </c>
      <c r="BI2626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626" s="485" t="str">
        <f t="shared" si="1148"/>
        <v>MRG</v>
      </c>
      <c r="BK2626" s="485" t="str">
        <f t="shared" si="1149"/>
        <v>NAVELIM</v>
      </c>
      <c r="BL2626" s="485" t="str">
        <f t="shared" si="1150"/>
        <v>Presntatin SCL</v>
      </c>
      <c r="BM2626" s="485" t="str">
        <f t="shared" si="1151"/>
        <v/>
      </c>
      <c r="BN2626" s="485" t="str">
        <f t="shared" si="1152"/>
        <v>MRG</v>
      </c>
      <c r="BO2626" s="485" t="str">
        <f t="shared" si="1153"/>
        <v/>
      </c>
      <c r="BP2626" s="350" t="s">
        <v>1945</v>
      </c>
      <c r="BQ2626" s="297" t="s">
        <v>1944</v>
      </c>
      <c r="BR2626" s="485" t="s">
        <v>7</v>
      </c>
      <c r="BS2626" s="686">
        <v>6.3</v>
      </c>
      <c r="BT2626" s="687" t="s">
        <v>158</v>
      </c>
      <c r="BU2626" s="568">
        <v>7.45</v>
      </c>
      <c r="BV2626" s="686"/>
      <c r="BW2626" s="686"/>
      <c r="BX2626" s="570"/>
      <c r="BY2626" s="570"/>
    </row>
    <row r="2627" spans="1:77" ht="26.5" hidden="1">
      <c r="A2627" s="202" t="s">
        <v>7</v>
      </c>
      <c r="B2627" s="202" t="str">
        <f t="array" ref="B2627">VLOOKUP(INDEX($C$4:$C2627,_xlfn.XMATCH(FALSE,ISBLANK($C$4:$C2627),0,-1)), BusTypeLookup,2,FALSE)</f>
        <v>Mini-40</v>
      </c>
      <c r="C2627" s="247"/>
      <c r="D2627" s="247"/>
      <c r="E2627" s="24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Pass-holders only</v>
      </c>
      <c r="F2627" s="249" t="s">
        <v>5970</v>
      </c>
      <c r="G2627" s="249"/>
      <c r="H2627" s="247"/>
      <c r="I2627" s="250" t="str" cm="1">
        <f t="array" ref="I2627">IF(
ISNUMBER(FIND("A",H2627)),
H2627 &amp; IF(ISNUMBER(FIND("A",     INDEX(H2628:H$4017,MATCH(FALSE,ISBLANK(H2628:H$4017),0)))),"", INDEX(H2628:H$4017,MATCH(FALSE,ISBLANK(H2628:H$4017),0))  ),I2626
)</f>
        <v>66A66</v>
      </c>
      <c r="J2627" s="250">
        <f t="array" ref="J2627">INDEX($H$4:$H2627, _xlfn.XMATCH(FALSE,ISBLANK($H$4:$H2627),0,-1))</f>
        <v>66</v>
      </c>
      <c r="K2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50" t="str">
        <f>IF(ISBLANK(Master[[#This Row],[Depot override]]), Master[[#This Row],[Depot]], Master[[#This Row],[Depot override]])</f>
        <v>MRG</v>
      </c>
      <c r="M262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27" s="250" t="e">
        <f>VLOOKUP(Master[[#This Row],[Full ETM Route No]],ETMRoutes[[Full ETM Route No]:[Kms]],6,FALSE)</f>
        <v>#N/A</v>
      </c>
      <c r="O2627" s="251" t="e">
        <f>IF(ISBLANK(Master[[#This Row],[Depot override]]), Master[[#This Row],[Depot]], Master[[#This Row],[Depot override]]) &amp; Master[[#This Row],[ETM Route No]]</f>
        <v>#N/A</v>
      </c>
      <c r="P262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27" s="253" t="str" cm="1">
        <f t="array" ref="Q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27" s="253"/>
      <c r="S2627" s="253"/>
      <c r="T2627" s="253"/>
      <c r="U2627" s="253"/>
      <c r="V2627" s="495" t="str">
        <f t="shared" si="1163"/>
        <v>MRG</v>
      </c>
      <c r="W2627" s="254" t="str">
        <f t="shared" si="1161"/>
        <v>CRT</v>
      </c>
      <c r="X2627" s="254" t="str">
        <f t="shared" si="1162"/>
        <v>CRT</v>
      </c>
      <c r="Y2627" s="254" t="str">
        <f t="shared" si="1156"/>
        <v/>
      </c>
      <c r="Z2627" s="254" t="str">
        <f t="shared" si="1159"/>
        <v/>
      </c>
      <c r="AA2627" s="496" t="s">
        <v>5946</v>
      </c>
      <c r="AB2627" s="255" t="str">
        <f t="shared" si="1154"/>
        <v>MARGAO-CORTALIM-CORTALIM-PANAJI ART AND CULTURE</v>
      </c>
      <c r="AC2627" s="805">
        <v>37</v>
      </c>
      <c r="AD2627" s="833"/>
      <c r="AE2627" s="749"/>
      <c r="AF2627" s="257"/>
      <c r="AG2627" s="256"/>
      <c r="AH2627" s="750"/>
      <c r="AI2627" s="547">
        <f t="shared" si="1141"/>
        <v>0.33333333333333331</v>
      </c>
      <c r="AJ2627" s="258" t="str">
        <f t="shared" si="1142"/>
        <v/>
      </c>
      <c r="AK2627" s="258"/>
      <c r="AL2627" s="258"/>
      <c r="AM2627" s="258"/>
      <c r="AN2627" s="548">
        <f t="shared" si="1143"/>
        <v>0.38541666666666669</v>
      </c>
      <c r="AO2627" s="805"/>
      <c r="AP2627" s="806"/>
      <c r="AQ2627" s="547" t="str">
        <f>IF(LEN(Master[[#This Row],[Spread Hrs.]])=0, "", TIME(TRUNC(Master[[#This Row],[Spread Hrs.]]),60*(Master[[#This Row],[Spread Hrs.]]-TRUNC(Master[[#This Row],[Spread Hrs.]]))/0.6,0))</f>
        <v/>
      </c>
      <c r="AR2627" s="548" t="str">
        <f>IF(LEN(Master[[#This Row],[Wrk Hrs.]])=0, "", TIME(TRUNC(Master[[#This Row],[Wrk Hrs.]]),60*(Master[[#This Row],[Wrk Hrs.]]-TRUNC(Master[[#This Row],[Wrk Hrs.]]))/0.6,0))</f>
        <v/>
      </c>
      <c r="AS2627" s="284" t="str">
        <f>IF($J2627&lt;&gt;$J2628,SUMIFS(Master[Kms],Master[Leg],Master[[#This Row],[Leg]],Master[Depot],Master[[#This Row],[Depot]]),"")</f>
        <v/>
      </c>
      <c r="AT2627" s="547" t="str">
        <f>IF(LEN(Master[[#This Row],[Drv OT2]])=0, "", TIME(TRUNC(Master[[#This Row],[Drv OT2]]),60*(Master[[#This Row],[Drv OT2]]-TRUNC(Master[[#This Row],[Drv OT2]]))/0.6,0))</f>
        <v/>
      </c>
      <c r="AU2627" s="548" t="str">
        <f>IF(LEN(Master[[#This Row],[Cond OT2]])=0, "", TIME(TRUNC(Master[[#This Row],[Cond OT2]]),60*(Master[[#This Row],[Cond OT2]]-TRUNC(Master[[#This Row],[Cond OT2]]))/0.6,0))</f>
        <v/>
      </c>
      <c r="AV2627" s="805"/>
      <c r="AW2627" s="806"/>
      <c r="AX2627" s="247" t="str">
        <f t="shared" si="1146"/>
        <v/>
      </c>
      <c r="AY2627" s="247" t="str">
        <f t="shared" si="1147"/>
        <v/>
      </c>
      <c r="AZ2627" s="287" t="s">
        <v>1946</v>
      </c>
      <c r="BA2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BB2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C2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D2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E2627" s="565" t="str">
        <f t="shared" si="1155"/>
        <v>PANAJI ART AND CULTURE-CORTALIM-CORTALIM-MARGAO</v>
      </c>
      <c r="BF2627" s="565" t="str">
        <f t="shared" si="1164"/>
        <v>MARGAO-CORTALIM-CORTALIM-PANAJI ART AND CULTURE</v>
      </c>
      <c r="BG2627" s="685">
        <f>IF(ISNUMBER(FIND("A",Master[[#This Row],[Leg]])), DATE(1900, 1, 1), DATE(1900,1,1)+1) + Master[[#This Row],[Dep]]</f>
        <v>2.3333333333333335</v>
      </c>
      <c r="BH2627" s="252">
        <f>IF(Master[[#This Row],[Arr]]&lt;Master[[#This Row],[Dep]], 1, 0)</f>
        <v>0</v>
      </c>
      <c r="BI2627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627" s="485" t="str">
        <f t="shared" si="1148"/>
        <v>MRG</v>
      </c>
      <c r="BK2627" s="485" t="str">
        <f t="shared" si="1149"/>
        <v/>
      </c>
      <c r="BL2627" s="485" t="str">
        <f t="shared" si="1150"/>
        <v>CRT</v>
      </c>
      <c r="BM2627" s="485" t="str">
        <f t="shared" si="1151"/>
        <v>CRT</v>
      </c>
      <c r="BN2627" s="485" t="str">
        <f t="shared" si="1152"/>
        <v>A&amp;C PNJ</v>
      </c>
      <c r="BO2627" s="485" t="str">
        <f t="shared" si="1153"/>
        <v/>
      </c>
      <c r="BP2627" s="485" t="s">
        <v>7</v>
      </c>
      <c r="BQ2627" s="485" t="s">
        <v>1552</v>
      </c>
      <c r="BR2627" s="485" t="s">
        <v>1449</v>
      </c>
      <c r="BS2627" s="686">
        <v>8</v>
      </c>
      <c r="BT2627" s="687" t="s">
        <v>158</v>
      </c>
      <c r="BU2627" s="568">
        <v>9.15</v>
      </c>
      <c r="BV2627" s="686"/>
      <c r="BW2627" s="686"/>
      <c r="BX2627" s="570"/>
      <c r="BY2627" s="570"/>
    </row>
    <row r="2628" spans="1:77">
      <c r="A2628" s="202" t="s">
        <v>7</v>
      </c>
      <c r="B2628" s="202" t="str">
        <f t="array" ref="B2628">VLOOKUP(INDEX($C$4:$C2628,_xlfn.XMATCH(FALSE,ISBLANK($C$4:$C2628),0,-1)), BusTypeLookup,2,FALSE)</f>
        <v>Mini-40</v>
      </c>
      <c r="C2628" s="247"/>
      <c r="D2628" s="247"/>
      <c r="E2628" s="24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249"/>
      <c r="G2628" s="249"/>
      <c r="H2628" s="247"/>
      <c r="I2628" s="250" t="str" cm="1">
        <f t="array" ref="I2628">IF(
ISNUMBER(FIND("A",H2628)),
H2628 &amp; IF(ISNUMBER(FIND("A",     INDEX(H2629:H$4017,MATCH(FALSE,ISBLANK(H2629:H$4017),0)))),"", INDEX(H2629:H$4017,MATCH(FALSE,ISBLANK(H2629:H$4017),0))  ),I2627
)</f>
        <v>66A66</v>
      </c>
      <c r="J2628" s="250">
        <f t="array" ref="J2628">INDEX($H$4:$H2628, _xlfn.XMATCH(FALSE,ISBLANK($H$4:$H2628),0,-1))</f>
        <v>66</v>
      </c>
      <c r="K2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50" t="str">
        <f>IF(ISBLANK(Master[[#This Row],[Depot override]]), Master[[#This Row],[Depot]], Master[[#This Row],[Depot override]])</f>
        <v>MRG</v>
      </c>
      <c r="M26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28" s="250">
        <f>VLOOKUP(Master[[#This Row],[Full ETM Route No]],ETMRoutes[[Full ETM Route No]:[Kms]],6,FALSE)</f>
        <v>33</v>
      </c>
      <c r="O2628" s="251" t="str">
        <f>IF(ISBLANK(Master[[#This Row],[Depot override]]), Master[[#This Row],[Depot]], Master[[#This Row],[Depot override]]) &amp; Master[[#This Row],[ETM Route No]]</f>
        <v>MRG108</v>
      </c>
      <c r="P2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28" s="253" t="str" cm="1">
        <f t="array" ref="Q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28" s="253"/>
      <c r="S2628" s="253"/>
      <c r="T2628" s="253"/>
      <c r="U2628" s="253"/>
      <c r="V2628" s="495" t="str">
        <f t="shared" si="1163"/>
        <v>PNJ</v>
      </c>
      <c r="W2628" s="254" t="str">
        <f t="shared" si="1161"/>
        <v>CRT</v>
      </c>
      <c r="X2628" s="254" t="str">
        <f t="shared" si="1162"/>
        <v/>
      </c>
      <c r="Y2628" s="254" t="str">
        <f t="shared" si="1156"/>
        <v/>
      </c>
      <c r="Z2628" s="254" t="str">
        <f t="shared" si="1159"/>
        <v/>
      </c>
      <c r="AA2628" s="496" t="str">
        <f t="shared" ref="AA2628:AA2647" si="1165">IF( LEN(IF(LEN(BO2628)=0,BN2628,BO2628))=0, "", IFERROR(VLOOKUP(IF(LEN(BO2628)=0,BN2628,BO2628),Loc2Code,2,FALSE),VLOOKUP(IF(LEN(BO2628)=0,BN2628,BO2628),Code2Loc,1,FALSE)))</f>
        <v>MRG</v>
      </c>
      <c r="AB2628" s="255" t="str">
        <f t="shared" si="1154"/>
        <v>PANAJI-CORTALIM-MARGAO</v>
      </c>
      <c r="AC2628" s="805">
        <v>31</v>
      </c>
      <c r="AD2628" s="833"/>
      <c r="AE2628" s="749"/>
      <c r="AF2628" s="257"/>
      <c r="AG2628" s="256"/>
      <c r="AH2628" s="750"/>
      <c r="AI2628" s="547">
        <f t="shared" si="1141"/>
        <v>0.38194444444444442</v>
      </c>
      <c r="AJ2628" s="258" t="str">
        <f t="shared" si="1142"/>
        <v/>
      </c>
      <c r="AK2628" s="258"/>
      <c r="AL2628" s="258"/>
      <c r="AM2628" s="258"/>
      <c r="AN2628" s="548">
        <f t="shared" si="1143"/>
        <v>0.4236111111111111</v>
      </c>
      <c r="AO2628" s="805">
        <v>1</v>
      </c>
      <c r="AP2628" s="806">
        <v>0</v>
      </c>
      <c r="AQ2628" s="547">
        <f>IF(LEN(Master[[#This Row],[Spread Hrs.]])=0, "", TIME(TRUNC(Master[[#This Row],[Spread Hrs.]]),60*(Master[[#This Row],[Spread Hrs.]]-TRUNC(Master[[#This Row],[Spread Hrs.]]))/0.6,0))</f>
        <v>0.19791666666666666</v>
      </c>
      <c r="AR2628" s="548">
        <f>IF(LEN(Master[[#This Row],[Wrk Hrs.]])=0, "", TIME(TRUNC(Master[[#This Row],[Wrk Hrs.]]),60*(Master[[#This Row],[Wrk Hrs.]]-TRUNC(Master[[#This Row],[Wrk Hrs.]]))/0.6,0))</f>
        <v>0.19791666666666666</v>
      </c>
      <c r="AS2628" s="284">
        <f>IF($J2628&lt;&gt;$J2629,SUMIFS(Master[Kms],Master[Leg],Master[[#This Row],[Leg]],Master[Depot],Master[[#This Row],[Depot]]),"")</f>
        <v>83</v>
      </c>
      <c r="AT2628" s="501">
        <f>IF(LEN(Master[[#This Row],[Drv OT2]])=0, "", TIME(TRUNC(Master[[#This Row],[Drv OT2]]),60*(Master[[#This Row],[Drv OT2]]-TRUNC(Master[[#This Row],[Drv OT2]]))/0.6,0))</f>
        <v>0</v>
      </c>
      <c r="AU2628" s="502">
        <f>IF(LEN(Master[[#This Row],[Cond OT2]])=0, "", TIME(TRUNC(Master[[#This Row],[Cond OT2]]),60*(Master[[#This Row],[Cond OT2]]-TRUNC(Master[[#This Row],[Cond OT2]]))/0.6,0))</f>
        <v>0</v>
      </c>
      <c r="AV2628" s="805">
        <v>0</v>
      </c>
      <c r="AW2628" s="806">
        <v>0</v>
      </c>
      <c r="AX2628" s="247" t="str">
        <f t="shared" si="1146"/>
        <v>Yes</v>
      </c>
      <c r="AY2628" s="247" t="str">
        <f t="shared" si="1147"/>
        <v/>
      </c>
      <c r="AZ2628" s="287" t="s">
        <v>834</v>
      </c>
      <c r="BA2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28" s="565" t="str">
        <f t="shared" si="1155"/>
        <v>MARGAO-CORTALIM-PANAJI</v>
      </c>
      <c r="BF2628" s="565" t="str">
        <f t="shared" si="1164"/>
        <v>MARGAO-CORTALIM-PANAJI</v>
      </c>
      <c r="BG2628" s="685">
        <f>IF(ISNUMBER(FIND("A",Master[[#This Row],[Leg]])), DATE(1900, 1, 1), DATE(1900,1,1)+1) + Master[[#This Row],[Dep]]</f>
        <v>2.3819444444444446</v>
      </c>
      <c r="BH2628" s="252">
        <f>IF(Master[[#This Row],[Arr]]&lt;Master[[#This Row],[Dep]], 1, 0)</f>
        <v>0</v>
      </c>
      <c r="BI2628" s="68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2628" s="485" t="str">
        <f t="shared" si="1148"/>
        <v>PNJ</v>
      </c>
      <c r="BK2628" s="485" t="str">
        <f t="shared" si="1149"/>
        <v/>
      </c>
      <c r="BL2628" s="485" t="str">
        <f t="shared" si="1150"/>
        <v>CRT</v>
      </c>
      <c r="BM2628" s="485" t="str">
        <f t="shared" si="1151"/>
        <v/>
      </c>
      <c r="BN2628" s="485" t="str">
        <f t="shared" si="1152"/>
        <v>MRG</v>
      </c>
      <c r="BO2628" s="485" t="str">
        <f t="shared" si="1153"/>
        <v/>
      </c>
      <c r="BP2628" s="485" t="s">
        <v>2</v>
      </c>
      <c r="BQ2628" s="485" t="s">
        <v>27</v>
      </c>
      <c r="BR2628" s="485" t="s">
        <v>7</v>
      </c>
      <c r="BS2628" s="686">
        <v>9.1</v>
      </c>
      <c r="BT2628" s="687" t="s">
        <v>158</v>
      </c>
      <c r="BU2628" s="568">
        <v>10.1</v>
      </c>
      <c r="BV2628" s="686">
        <v>4.45</v>
      </c>
      <c r="BW2628" s="686">
        <v>4.45</v>
      </c>
      <c r="BX2628" s="570">
        <v>0</v>
      </c>
      <c r="BY2628" s="570">
        <v>0</v>
      </c>
    </row>
    <row r="2629" spans="1:77" ht="22" hidden="1">
      <c r="A2629" s="202" t="s">
        <v>7</v>
      </c>
      <c r="B2629" s="202" t="str">
        <f t="array" ref="B2629">VLOOKUP(INDEX($C$4:$C2629,_xlfn.XMATCH(FALSE,ISBLANK($C$4:$C2629),0,-1)), BusTypeLookup,2,FALSE)</f>
        <v>Semi-luxury-54</v>
      </c>
      <c r="C2629" s="247" t="s">
        <v>28</v>
      </c>
      <c r="D2629" s="247"/>
      <c r="E2629" s="24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249"/>
      <c r="G2629" s="249"/>
      <c r="H2629" s="247" t="s">
        <v>490</v>
      </c>
      <c r="I2629" s="250" t="str" cm="1">
        <f t="array" ref="I2629">IF(
ISNUMBER(FIND("A",H2629)),
H2629 &amp; IF(ISNUMBER(FIND("A",     INDEX(H2630:H$4017,MATCH(FALSE,ISBLANK(H2630:H$4017),0)))),"", INDEX(H2630:H$4017,MATCH(FALSE,ISBLANK(H2630:H$4017),0))  ),I2628
)</f>
        <v>67A67</v>
      </c>
      <c r="J2629" s="250" t="str">
        <f t="array" ref="J2629">INDEX($H$4:$H2629, _xlfn.XMATCH(FALSE,ISBLANK($H$4:$H2629),0,-1))</f>
        <v>67A</v>
      </c>
      <c r="K2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50" t="str">
        <f>IF(ISBLANK(Master[[#This Row],[Depot override]]), Master[[#This Row],[Depot]], Master[[#This Row],[Depot override]])</f>
        <v>MRG</v>
      </c>
      <c r="M26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29" s="250" t="e">
        <f>VLOOKUP(Master[[#This Row],[Full ETM Route No]],ETMRoutes[[Full ETM Route No]:[Kms]],6,FALSE)</f>
        <v>#N/A</v>
      </c>
      <c r="O2629" s="251" t="e">
        <f>IF(ISBLANK(Master[[#This Row],[Depot override]]), Master[[#This Row],[Depot]], Master[[#This Row],[Depot override]]) &amp; Master[[#This Row],[ETM Route No]]</f>
        <v>#N/A</v>
      </c>
      <c r="P26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29" s="253" t="str" cm="1">
        <f t="array" ref="Q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29" s="253"/>
      <c r="S2629" s="253"/>
      <c r="T2629" s="253"/>
      <c r="U2629" s="253"/>
      <c r="V2629" s="495" t="str">
        <f t="shared" si="1163"/>
        <v>MRG</v>
      </c>
      <c r="W2629" s="254" t="s">
        <v>2468</v>
      </c>
      <c r="X2629" s="254" t="str">
        <f t="shared" si="1162"/>
        <v>CVA</v>
      </c>
      <c r="Y2629" s="254" t="str">
        <f t="shared" si="1156"/>
        <v/>
      </c>
      <c r="Z2629" s="254" t="str">
        <f t="shared" si="1159"/>
        <v/>
      </c>
      <c r="AA2629" s="496" t="str">
        <f t="shared" si="1165"/>
        <v>MRG</v>
      </c>
      <c r="AB2629" s="255" t="str">
        <f t="shared" si="1154"/>
        <v>MARGAO-AGNEL ASHRM-COLVA-MARGAO</v>
      </c>
      <c r="AC2629" s="805">
        <v>15</v>
      </c>
      <c r="AD2629" s="833"/>
      <c r="AE2629" s="749"/>
      <c r="AF2629" s="257"/>
      <c r="AG2629" s="256"/>
      <c r="AH2629" s="750"/>
      <c r="AI2629" s="547">
        <f t="shared" si="1141"/>
        <v>0.54166666666666663</v>
      </c>
      <c r="AJ2629" s="258">
        <f t="shared" si="1142"/>
        <v>0.5625</v>
      </c>
      <c r="AK2629" s="258"/>
      <c r="AL2629" s="258"/>
      <c r="AM2629" s="258"/>
      <c r="AN2629" s="548">
        <f t="shared" si="1143"/>
        <v>0.58333333333333337</v>
      </c>
      <c r="AO2629" s="805"/>
      <c r="AP2629" s="806"/>
      <c r="AQ2629" s="547" t="str">
        <f>IF(LEN(Master[[#This Row],[Spread Hrs.]])=0, "", TIME(TRUNC(Master[[#This Row],[Spread Hrs.]]),60*(Master[[#This Row],[Spread Hrs.]]-TRUNC(Master[[#This Row],[Spread Hrs.]]))/0.6,0))</f>
        <v/>
      </c>
      <c r="AR2629" s="548" t="str">
        <f>IF(LEN(Master[[#This Row],[Wrk Hrs.]])=0, "", TIME(TRUNC(Master[[#This Row],[Wrk Hrs.]]),60*(Master[[#This Row],[Wrk Hrs.]]-TRUNC(Master[[#This Row],[Wrk Hrs.]]))/0.6,0))</f>
        <v/>
      </c>
      <c r="AS2629" s="284" t="str">
        <f>IF($J2629&lt;&gt;$J2630,SUMIFS(Master[Kms],Master[Leg],Master[[#This Row],[Leg]],Master[Depot],Master[[#This Row],[Depot]]),"")</f>
        <v/>
      </c>
      <c r="AT2629" s="547" t="str">
        <f>IF(LEN(Master[[#This Row],[Drv OT2]])=0, "", TIME(TRUNC(Master[[#This Row],[Drv OT2]]),60*(Master[[#This Row],[Drv OT2]]-TRUNC(Master[[#This Row],[Drv OT2]]))/0.6,0))</f>
        <v/>
      </c>
      <c r="AU2629" s="548" t="str">
        <f>IF(LEN(Master[[#This Row],[Cond OT2]])=0, "", TIME(TRUNC(Master[[#This Row],[Cond OT2]]),60*(Master[[#This Row],[Cond OT2]]-TRUNC(Master[[#This Row],[Cond OT2]]))/0.6,0))</f>
        <v/>
      </c>
      <c r="AV2629" s="805"/>
      <c r="AW2629" s="806"/>
      <c r="AX2629" s="247" t="str">
        <f t="shared" si="1146"/>
        <v/>
      </c>
      <c r="AY2629" s="247" t="str">
        <f t="shared" si="1147"/>
        <v/>
      </c>
      <c r="AZ2629" s="262" t="s">
        <v>229</v>
      </c>
      <c r="BA2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BB2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C2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D2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E2629" s="565" t="str">
        <f t="shared" si="1155"/>
        <v>MARGAO-COLVA-AGNEL ASHRM-MARGAO</v>
      </c>
      <c r="BF2629" s="565" t="str">
        <f t="shared" si="1164"/>
        <v>MARGAO-AGNEL ASHRM-COLVA-MARGAO</v>
      </c>
      <c r="BG2629" s="685">
        <f>IF(ISNUMBER(FIND("A",Master[[#This Row],[Leg]])), DATE(1900, 1, 1), DATE(1900,1,1)+1) + Master[[#This Row],[Dep]]</f>
        <v>1.5416666666666665</v>
      </c>
      <c r="BH2629" s="252">
        <f>IF(Master[[#This Row],[Arr]]&lt;Master[[#This Row],[Dep]], 1, 0)</f>
        <v>0</v>
      </c>
      <c r="BI2629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629" s="485" t="str">
        <f t="shared" si="1148"/>
        <v>MRG</v>
      </c>
      <c r="BK2629" s="485" t="str">
        <f t="shared" si="1149"/>
        <v/>
      </c>
      <c r="BL2629" s="485" t="str">
        <f t="shared" si="1150"/>
        <v>ASHRAM</v>
      </c>
      <c r="BM2629" s="485" t="str">
        <f t="shared" si="1151"/>
        <v>COLVA</v>
      </c>
      <c r="BN2629" s="485" t="str">
        <f t="shared" si="1152"/>
        <v>MRG</v>
      </c>
      <c r="BO2629" s="485" t="str">
        <f t="shared" si="1153"/>
        <v/>
      </c>
      <c r="BP2629" s="485" t="s">
        <v>7</v>
      </c>
      <c r="BQ2629" s="402" t="s">
        <v>1452</v>
      </c>
      <c r="BR2629" s="485" t="s">
        <v>7</v>
      </c>
      <c r="BS2629" s="686">
        <v>13</v>
      </c>
      <c r="BT2629" s="686">
        <v>13.3</v>
      </c>
      <c r="BU2629" s="568">
        <v>14</v>
      </c>
      <c r="BV2629" s="686"/>
      <c r="BW2629" s="686"/>
      <c r="BX2629" s="570"/>
      <c r="BY2629" s="570"/>
    </row>
    <row r="2630" spans="1:77">
      <c r="A2630" s="202" t="s">
        <v>7</v>
      </c>
      <c r="B2630" s="202" t="str">
        <f t="array" ref="B2630">VLOOKUP(INDEX($C$4:$C2630,_xlfn.XMATCH(FALSE,ISBLANK($C$4:$C2630),0,-1)), BusTypeLookup,2,FALSE)</f>
        <v>Semi-luxury-54</v>
      </c>
      <c r="C2630" s="247"/>
      <c r="D2630" s="247"/>
      <c r="E2630" s="24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249"/>
      <c r="G2630" s="249"/>
      <c r="H2630" s="247"/>
      <c r="I2630" s="250" t="str" cm="1">
        <f t="array" ref="I2630">IF(
ISNUMBER(FIND("A",H2630)),
H2630 &amp; IF(ISNUMBER(FIND("A",     INDEX(H2631:H$4017,MATCH(FALSE,ISBLANK(H2631:H$4017),0)))),"", INDEX(H2631:H$4017,MATCH(FALSE,ISBLANK(H2631:H$4017),0))  ),I2629
)</f>
        <v>67A67</v>
      </c>
      <c r="J2630" s="250" t="str">
        <f t="array" ref="J2630">INDEX($H$4:$H2630, _xlfn.XMATCH(FALSE,ISBLANK($H$4:$H2630),0,-1))</f>
        <v>67A</v>
      </c>
      <c r="K2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50" t="str">
        <f>IF(ISBLANK(Master[[#This Row],[Depot override]]), Master[[#This Row],[Depot]], Master[[#This Row],[Depot override]])</f>
        <v>MRG</v>
      </c>
      <c r="M26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0" s="250">
        <f>VLOOKUP(Master[[#This Row],[Full ETM Route No]],ETMRoutes[[Full ETM Route No]:[Kms]],6,FALSE)</f>
        <v>33</v>
      </c>
      <c r="O2630" s="251" t="str">
        <f>IF(ISBLANK(Master[[#This Row],[Depot override]]), Master[[#This Row],[Depot]], Master[[#This Row],[Depot override]]) &amp; Master[[#This Row],[ETM Route No]]</f>
        <v>MRG108</v>
      </c>
      <c r="P2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0" s="253" t="str" cm="1">
        <f t="array" ref="Q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30" s="253"/>
      <c r="S2630" s="253"/>
      <c r="T2630" s="253"/>
      <c r="U2630" s="253"/>
      <c r="V2630" s="495" t="str">
        <f t="shared" si="1163"/>
        <v>PNJ</v>
      </c>
      <c r="W2630" s="254" t="str">
        <f>IF( AND(LEN(BK2630)=0, LEN(BL2630)=0), "", IFERROR(VLOOKUP(IF(LEN($BK2630)=0,$BL2630,$BK2630),Loc2Code,2,FALSE),VLOOKUP(IF(LEN($BK2630)=0,$BL2630,$BK2630),Code2Loc,1,FALSE)))</f>
        <v>CRT</v>
      </c>
      <c r="X2630" s="254" t="str">
        <f t="shared" si="1162"/>
        <v/>
      </c>
      <c r="Y2630" s="254" t="str">
        <f t="shared" si="1156"/>
        <v/>
      </c>
      <c r="Z2630" s="254" t="str">
        <f t="shared" si="1159"/>
        <v/>
      </c>
      <c r="AA2630" s="496" t="str">
        <f t="shared" si="1165"/>
        <v>MRG</v>
      </c>
      <c r="AB2630" s="255" t="str">
        <f t="shared" si="1154"/>
        <v>PANAJI-CORTALIM-MARGAO</v>
      </c>
      <c r="AC2630" s="805">
        <v>31</v>
      </c>
      <c r="AD2630" s="833"/>
      <c r="AE2630" s="749"/>
      <c r="AF2630" s="257"/>
      <c r="AG2630" s="256"/>
      <c r="AH2630" s="750"/>
      <c r="AI2630" s="547">
        <f t="shared" si="1141"/>
        <v>0.60416666666666663</v>
      </c>
      <c r="AJ2630" s="258" t="str">
        <f t="shared" si="1142"/>
        <v/>
      </c>
      <c r="AK2630" s="258"/>
      <c r="AL2630" s="258"/>
      <c r="AM2630" s="258"/>
      <c r="AN2630" s="548">
        <f t="shared" si="1143"/>
        <v>0.64583333333333337</v>
      </c>
      <c r="AO2630" s="805"/>
      <c r="AP2630" s="806"/>
      <c r="AQ2630" s="547" t="str">
        <f>IF(LEN(Master[[#This Row],[Spread Hrs.]])=0, "", TIME(TRUNC(Master[[#This Row],[Spread Hrs.]]),60*(Master[[#This Row],[Spread Hrs.]]-TRUNC(Master[[#This Row],[Spread Hrs.]]))/0.6,0))</f>
        <v/>
      </c>
      <c r="AR2630" s="548" t="str">
        <f>IF(LEN(Master[[#This Row],[Wrk Hrs.]])=0, "", TIME(TRUNC(Master[[#This Row],[Wrk Hrs.]]),60*(Master[[#This Row],[Wrk Hrs.]]-TRUNC(Master[[#This Row],[Wrk Hrs.]]))/0.6,0))</f>
        <v/>
      </c>
      <c r="AS2630" s="284" t="str">
        <f>IF($J2630&lt;&gt;$J2631,SUMIFS(Master[Kms],Master[Leg],Master[[#This Row],[Leg]],Master[Depot],Master[[#This Row],[Depot]]),"")</f>
        <v/>
      </c>
      <c r="AT2630" s="547" t="str">
        <f>IF(LEN(Master[[#This Row],[Drv OT2]])=0, "", TIME(TRUNC(Master[[#This Row],[Drv OT2]]),60*(Master[[#This Row],[Drv OT2]]-TRUNC(Master[[#This Row],[Drv OT2]]))/0.6,0))</f>
        <v/>
      </c>
      <c r="AU2630" s="548" t="str">
        <f>IF(LEN(Master[[#This Row],[Cond OT2]])=0, "", TIME(TRUNC(Master[[#This Row],[Cond OT2]]),60*(Master[[#This Row],[Cond OT2]]-TRUNC(Master[[#This Row],[Cond OT2]]))/0.6,0))</f>
        <v/>
      </c>
      <c r="AV2630" s="805"/>
      <c r="AW2630" s="806"/>
      <c r="AX2630" s="247" t="str">
        <f t="shared" si="1146"/>
        <v/>
      </c>
      <c r="AY2630" s="247" t="str">
        <f t="shared" si="1147"/>
        <v/>
      </c>
      <c r="AZ2630" s="262" t="s">
        <v>3</v>
      </c>
      <c r="BA2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30" s="565" t="str">
        <f t="shared" si="1155"/>
        <v>MARGAO-CORTALIM-PANAJI</v>
      </c>
      <c r="BF2630" s="565" t="str">
        <f t="shared" si="1164"/>
        <v>MARGAO-CORTALIM-PANAJI</v>
      </c>
      <c r="BG2630" s="685">
        <f>IF(ISNUMBER(FIND("A",Master[[#This Row],[Leg]])), DATE(1900, 1, 1), DATE(1900,1,1)+1) + Master[[#This Row],[Dep]]</f>
        <v>1.6041666666666665</v>
      </c>
      <c r="BH2630" s="252">
        <f>IF(Master[[#This Row],[Arr]]&lt;Master[[#This Row],[Dep]], 1, 0)</f>
        <v>0</v>
      </c>
      <c r="BI2630" s="68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630" s="485" t="str">
        <f t="shared" si="1148"/>
        <v>PNJ</v>
      </c>
      <c r="BK2630" s="485" t="str">
        <f t="shared" si="1149"/>
        <v/>
      </c>
      <c r="BL2630" s="485" t="str">
        <f t="shared" si="1150"/>
        <v>CRT</v>
      </c>
      <c r="BM2630" s="485" t="str">
        <f t="shared" si="1151"/>
        <v/>
      </c>
      <c r="BN2630" s="485" t="str">
        <f t="shared" si="1152"/>
        <v>MRG</v>
      </c>
      <c r="BO2630" s="485" t="str">
        <f t="shared" si="1153"/>
        <v/>
      </c>
      <c r="BP2630" s="485" t="s">
        <v>307</v>
      </c>
      <c r="BQ2630" s="485" t="s">
        <v>27</v>
      </c>
      <c r="BR2630" s="485" t="s">
        <v>7</v>
      </c>
      <c r="BS2630" s="686">
        <v>14.3</v>
      </c>
      <c r="BT2630" s="687" t="s">
        <v>158</v>
      </c>
      <c r="BU2630" s="568">
        <v>15.3</v>
      </c>
      <c r="BV2630" s="686"/>
      <c r="BW2630" s="686"/>
      <c r="BX2630" s="570"/>
      <c r="BY2630" s="570"/>
    </row>
    <row r="2631" spans="1:77">
      <c r="A2631" s="202" t="s">
        <v>7</v>
      </c>
      <c r="B2631" s="202" t="str">
        <f t="array" ref="B2631">VLOOKUP(INDEX($C$4:$C2631,_xlfn.XMATCH(FALSE,ISBLANK($C$4:$C2631),0,-1)), BusTypeLookup,2,FALSE)</f>
        <v>Semi-luxury-54</v>
      </c>
      <c r="C2631" s="247"/>
      <c r="D2631" s="247"/>
      <c r="E2631" s="24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Shuttle</v>
      </c>
      <c r="F2631" s="249"/>
      <c r="G2631" s="249"/>
      <c r="H2631" s="247"/>
      <c r="I2631" s="250" t="str" cm="1">
        <f t="array" ref="I2631">IF(
ISNUMBER(FIND("A",H2631)),
H2631 &amp; IF(ISNUMBER(FIND("A",     INDEX(H2632:H$4017,MATCH(FALSE,ISBLANK(H2632:H$4017),0)))),"", INDEX(H2632:H$4017,MATCH(FALSE,ISBLANK(H2632:H$4017),0))  ),I2630
)</f>
        <v>67A67</v>
      </c>
      <c r="J2631" s="250" t="str">
        <f t="array" ref="J2631">INDEX($H$4:$H2631, _xlfn.XMATCH(FALSE,ISBLANK($H$4:$H2631),0,-1))</f>
        <v>67A</v>
      </c>
      <c r="K2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50" t="str">
        <f>IF(ISBLANK(Master[[#This Row],[Depot override]]), Master[[#This Row],[Depot]], Master[[#This Row],[Depot override]])</f>
        <v>MRG</v>
      </c>
      <c r="M26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1" s="250">
        <f>VLOOKUP(Master[[#This Row],[Full ETM Route No]],ETMRoutes[[Full ETM Route No]:[Kms]],6,FALSE)</f>
        <v>33</v>
      </c>
      <c r="O2631" s="251" t="str">
        <f>IF(ISBLANK(Master[[#This Row],[Depot override]]), Master[[#This Row],[Depot]], Master[[#This Row],[Depot override]]) &amp; Master[[#This Row],[ETM Route No]]</f>
        <v>MRG108</v>
      </c>
      <c r="P26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1" s="253" t="str" cm="1">
        <f t="array" ref="Q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31" s="253"/>
      <c r="S2631" s="253"/>
      <c r="T2631" s="253"/>
      <c r="U2631" s="253"/>
      <c r="V2631" s="495" t="str">
        <f t="shared" si="1163"/>
        <v>MRG</v>
      </c>
      <c r="W2631" s="254" t="str">
        <f>IF( AND(LEN(BK2631)=0, LEN(BL2631)=0), "", IFERROR(VLOOKUP(IF(LEN($BK2631)=0,$BL2631,$BK2631),Loc2Code,2,FALSE),VLOOKUP(IF(LEN($BK2631)=0,$BL2631,$BK2631),Code2Loc,1,FALSE)))</f>
        <v>CRT</v>
      </c>
      <c r="X2631" s="254" t="str">
        <f t="shared" si="1162"/>
        <v/>
      </c>
      <c r="Y2631" s="254" t="str">
        <f t="shared" si="1156"/>
        <v/>
      </c>
      <c r="Z2631" s="254" t="str">
        <f t="shared" si="1159"/>
        <v/>
      </c>
      <c r="AA2631" s="496" t="str">
        <f t="shared" si="1165"/>
        <v>PNJ</v>
      </c>
      <c r="AB2631" s="255" t="str">
        <f t="shared" si="1154"/>
        <v>MARGAO-CORTALIM-PANAJI</v>
      </c>
      <c r="AC2631" s="805">
        <v>31</v>
      </c>
      <c r="AD2631" s="833"/>
      <c r="AE2631" s="749"/>
      <c r="AF2631" s="257"/>
      <c r="AG2631" s="256"/>
      <c r="AH2631" s="750"/>
      <c r="AI2631" s="547">
        <f t="shared" si="1141"/>
        <v>0.65625</v>
      </c>
      <c r="AJ2631" s="258" t="str">
        <f t="shared" si="1142"/>
        <v/>
      </c>
      <c r="AK2631" s="258"/>
      <c r="AL2631" s="258"/>
      <c r="AM2631" s="258"/>
      <c r="AN2631" s="548">
        <f t="shared" si="1143"/>
        <v>0.69791666666666663</v>
      </c>
      <c r="AO2631" s="805"/>
      <c r="AP2631" s="806"/>
      <c r="AQ2631" s="547" t="str">
        <f>IF(LEN(Master[[#This Row],[Spread Hrs.]])=0, "", TIME(TRUNC(Master[[#This Row],[Spread Hrs.]]),60*(Master[[#This Row],[Spread Hrs.]]-TRUNC(Master[[#This Row],[Spread Hrs.]]))/0.6,0))</f>
        <v/>
      </c>
      <c r="AR2631" s="548" t="str">
        <f>IF(LEN(Master[[#This Row],[Wrk Hrs.]])=0, "", TIME(TRUNC(Master[[#This Row],[Wrk Hrs.]]),60*(Master[[#This Row],[Wrk Hrs.]]-TRUNC(Master[[#This Row],[Wrk Hrs.]]))/0.6,0))</f>
        <v/>
      </c>
      <c r="AS2631" s="284" t="str">
        <f>IF($J2631&lt;&gt;$J2632,SUMIFS(Master[Kms],Master[Leg],Master[[#This Row],[Leg]],Master[Depot],Master[[#This Row],[Depot]]),"")</f>
        <v/>
      </c>
      <c r="AT2631" s="547" t="str">
        <f>IF(LEN(Master[[#This Row],[Drv OT2]])=0, "", TIME(TRUNC(Master[[#This Row],[Drv OT2]]),60*(Master[[#This Row],[Drv OT2]]-TRUNC(Master[[#This Row],[Drv OT2]]))/0.6,0))</f>
        <v/>
      </c>
      <c r="AU2631" s="548" t="str">
        <f>IF(LEN(Master[[#This Row],[Cond OT2]])=0, "", TIME(TRUNC(Master[[#This Row],[Cond OT2]]),60*(Master[[#This Row],[Cond OT2]]-TRUNC(Master[[#This Row],[Cond OT2]]))/0.6,0))</f>
        <v/>
      </c>
      <c r="AV2631" s="805"/>
      <c r="AW2631" s="806"/>
      <c r="AX2631" s="247" t="str">
        <f t="shared" si="1146"/>
        <v/>
      </c>
      <c r="AY2631" s="247" t="str">
        <f t="shared" si="1147"/>
        <v/>
      </c>
      <c r="AZ2631" s="262" t="s">
        <v>3</v>
      </c>
      <c r="BA2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31" s="565" t="str">
        <f t="shared" si="1155"/>
        <v>PANAJI-CORTALIM-MARGAO</v>
      </c>
      <c r="BF2631" s="565" t="str">
        <f t="shared" si="1164"/>
        <v>MARGAO-CORTALIM-PANAJI</v>
      </c>
      <c r="BG2631" s="685">
        <f>IF(ISNUMBER(FIND("A",Master[[#This Row],[Leg]])), DATE(1900, 1, 1), DATE(1900,1,1)+1) + Master[[#This Row],[Dep]]</f>
        <v>1.65625</v>
      </c>
      <c r="BH2631" s="252">
        <f>IF(Master[[#This Row],[Arr]]&lt;Master[[#This Row],[Dep]], 1, 0)</f>
        <v>0</v>
      </c>
      <c r="BI2631" s="68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2631" s="485" t="str">
        <f t="shared" si="1148"/>
        <v>MRG</v>
      </c>
      <c r="BK2631" s="485" t="str">
        <f t="shared" si="1149"/>
        <v/>
      </c>
      <c r="BL2631" s="485" t="str">
        <f t="shared" si="1150"/>
        <v>CRT</v>
      </c>
      <c r="BM2631" s="485" t="str">
        <f t="shared" si="1151"/>
        <v/>
      </c>
      <c r="BN2631" s="485" t="str">
        <f t="shared" si="1152"/>
        <v>PNJ</v>
      </c>
      <c r="BO2631" s="485" t="str">
        <f t="shared" si="1153"/>
        <v/>
      </c>
      <c r="BP2631" s="485" t="s">
        <v>7</v>
      </c>
      <c r="BQ2631" s="485" t="s">
        <v>27</v>
      </c>
      <c r="BR2631" s="485" t="s">
        <v>2</v>
      </c>
      <c r="BS2631" s="686">
        <v>15.45</v>
      </c>
      <c r="BT2631" s="687" t="s">
        <v>158</v>
      </c>
      <c r="BU2631" s="568">
        <v>16.45</v>
      </c>
      <c r="BV2631" s="686"/>
      <c r="BW2631" s="686"/>
      <c r="BX2631" s="570"/>
      <c r="BY2631" s="570"/>
    </row>
    <row r="2632" spans="1:77" ht="22" hidden="1">
      <c r="A2632" s="202" t="s">
        <v>7</v>
      </c>
      <c r="B2632" s="202" t="str">
        <f t="array" ref="B2632">VLOOKUP(INDEX($C$4:$C2632,_xlfn.XMATCH(FALSE,ISBLANK($C$4:$C2632),0,-1)), BusTypeLookup,2,FALSE)</f>
        <v>Semi-luxury-54</v>
      </c>
      <c r="C2632" s="247"/>
      <c r="D2632" s="247"/>
      <c r="E2632" s="24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Pass-holders only</v>
      </c>
      <c r="F2632" s="249" t="s">
        <v>5970</v>
      </c>
      <c r="G2632" s="249"/>
      <c r="H2632" s="247"/>
      <c r="I2632" s="250" t="str" cm="1">
        <f t="array" ref="I2632">IF(
ISNUMBER(FIND("A",H2632)),
H2632 &amp; IF(ISNUMBER(FIND("A",     INDEX(H2633:H$4017,MATCH(FALSE,ISBLANK(H2633:H$4017),0)))),"", INDEX(H2633:H$4017,MATCH(FALSE,ISBLANK(H2633:H$4017),0))  ),I2631
)</f>
        <v>67A67</v>
      </c>
      <c r="J2632" s="250" t="str">
        <f t="array" ref="J2632">INDEX($H$4:$H2632, _xlfn.XMATCH(FALSE,ISBLANK($H$4:$H2632),0,-1))</f>
        <v>67A</v>
      </c>
      <c r="K2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50" t="str">
        <f>IF(ISBLANK(Master[[#This Row],[Depot override]]), Master[[#This Row],[Depot]], Master[[#This Row],[Depot override]])</f>
        <v>MRG</v>
      </c>
      <c r="M26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32" s="250" t="e">
        <f>VLOOKUP(Master[[#This Row],[Full ETM Route No]],ETMRoutes[[Full ETM Route No]:[Kms]],6,FALSE)</f>
        <v>#N/A</v>
      </c>
      <c r="O2632" s="251" t="e">
        <f>IF(ISBLANK(Master[[#This Row],[Depot override]]), Master[[#This Row],[Depot]], Master[[#This Row],[Depot override]]) &amp; Master[[#This Row],[ETM Route No]]</f>
        <v>#N/A</v>
      </c>
      <c r="P26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32" s="253" t="str" cm="1">
        <f t="array" ref="Q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32" s="253"/>
      <c r="S2632" s="253"/>
      <c r="T2632" s="253"/>
      <c r="U2632" s="253"/>
      <c r="V2632" s="495" t="str">
        <f t="shared" si="1163"/>
        <v>PNJ</v>
      </c>
      <c r="W2632" s="254" t="s">
        <v>3121</v>
      </c>
      <c r="X2632" s="254" t="str">
        <f t="shared" si="1162"/>
        <v>CRT</v>
      </c>
      <c r="Y2632" s="254" t="str">
        <f t="shared" si="1156"/>
        <v/>
      </c>
      <c r="Z2632" s="254" t="str">
        <f t="shared" si="1159"/>
        <v/>
      </c>
      <c r="AA2632" s="496" t="str">
        <f t="shared" si="1165"/>
        <v>MRG</v>
      </c>
      <c r="AB2632" s="255" t="str">
        <f t="shared" si="1154"/>
        <v>PANAJI-GOA UNVRSTY-CORTALIM-MARGAO</v>
      </c>
      <c r="AC2632" s="805">
        <v>40</v>
      </c>
      <c r="AD2632" s="833"/>
      <c r="AE2632" s="749"/>
      <c r="AF2632" s="257"/>
      <c r="AG2632" s="256"/>
      <c r="AH2632" s="750"/>
      <c r="AI2632" s="547">
        <f t="shared" si="1141"/>
        <v>0.70833333333333337</v>
      </c>
      <c r="AJ2632" s="258">
        <f t="shared" si="1142"/>
        <v>0.73958333333333337</v>
      </c>
      <c r="AK2632" s="258"/>
      <c r="AL2632" s="258"/>
      <c r="AM2632" s="258"/>
      <c r="AN2632" s="548">
        <f t="shared" si="1143"/>
        <v>0.78125</v>
      </c>
      <c r="AO2632" s="805">
        <v>1</v>
      </c>
      <c r="AP2632" s="806">
        <v>0</v>
      </c>
      <c r="AQ2632" s="547">
        <f>IF(LEN(Master[[#This Row],[Spread Hrs.]])=0, "", TIME(TRUNC(Master[[#This Row],[Spread Hrs.]]),60*(Master[[#This Row],[Spread Hrs.]]-TRUNC(Master[[#This Row],[Spread Hrs.]]))/0.6,0))</f>
        <v>0.48958333333333331</v>
      </c>
      <c r="AR2632" s="548">
        <f>IF(LEN(Master[[#This Row],[Wrk Hrs.]])=0, "", TIME(TRUNC(Master[[#This Row],[Wrk Hrs.]]),60*(Master[[#This Row],[Wrk Hrs.]]-TRUNC(Master[[#This Row],[Wrk Hrs.]]))/0.6,0))</f>
        <v>0.28125</v>
      </c>
      <c r="AS2632" s="284">
        <f>IF($J2632&lt;&gt;$J2633,SUMIFS(Master[Kms],Master[Leg],Master[[#This Row],[Leg]],Master[Depot],Master[[#This Row],[Depot]]),"")</f>
        <v>117</v>
      </c>
      <c r="AT2632" s="547">
        <f>IF(LEN(Master[[#This Row],[Drv OT2]])=0, "", TIME(TRUNC(Master[[#This Row],[Drv OT2]]),60*(Master[[#This Row],[Drv OT2]]-TRUNC(Master[[#This Row],[Drv OT2]]))/0.6,0))</f>
        <v>0</v>
      </c>
      <c r="AU2632" s="548">
        <f>IF(LEN(Master[[#This Row],[Cond OT2]])=0, "", TIME(TRUNC(Master[[#This Row],[Cond OT2]]),60*(Master[[#This Row],[Cond OT2]]-TRUNC(Master[[#This Row],[Cond OT2]]))/0.6,0))</f>
        <v>0</v>
      </c>
      <c r="AV2632" s="805">
        <v>0</v>
      </c>
      <c r="AW2632" s="806">
        <v>0</v>
      </c>
      <c r="AX2632" s="247" t="str">
        <f t="shared" si="1146"/>
        <v/>
      </c>
      <c r="AY2632" s="247" t="str">
        <f t="shared" si="1147"/>
        <v>MRG DPT</v>
      </c>
      <c r="AZ2632" s="262" t="s">
        <v>1942</v>
      </c>
      <c r="BA2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BB2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C2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D2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E2632" s="565" t="str">
        <f t="shared" si="1155"/>
        <v>MARGAO-CORTALIM-GOA UNVRSTY-PANAJI</v>
      </c>
      <c r="BF2632" s="565" t="str">
        <f t="shared" si="1164"/>
        <v>MARGAO-CORTALIM-GOA UNVRSTY-PANAJI</v>
      </c>
      <c r="BG2632" s="685">
        <f>IF(ISNUMBER(FIND("A",Master[[#This Row],[Leg]])), DATE(1900, 1, 1), DATE(1900,1,1)+1) + Master[[#This Row],[Dep]]</f>
        <v>1.7083333333333335</v>
      </c>
      <c r="BH2632" s="252">
        <f>IF(Master[[#This Row],[Arr]]&lt;Master[[#This Row],[Dep]], 1, 0)</f>
        <v>0</v>
      </c>
      <c r="BI2632" s="68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632" s="485" t="str">
        <f t="shared" si="1148"/>
        <v>PNJ</v>
      </c>
      <c r="BK2632" s="485" t="str">
        <f t="shared" si="1149"/>
        <v/>
      </c>
      <c r="BL2632" s="485" t="str">
        <f t="shared" si="1150"/>
        <v>UNI</v>
      </c>
      <c r="BM2632" s="485" t="str">
        <f t="shared" si="1151"/>
        <v>CRT</v>
      </c>
      <c r="BN2632" s="485" t="str">
        <f t="shared" si="1152"/>
        <v>MRG</v>
      </c>
      <c r="BO2632" s="485" t="str">
        <f t="shared" si="1153"/>
        <v/>
      </c>
      <c r="BP2632" s="485" t="s">
        <v>307</v>
      </c>
      <c r="BQ2632" s="485" t="s">
        <v>1453</v>
      </c>
      <c r="BR2632" s="485" t="s">
        <v>7</v>
      </c>
      <c r="BS2632" s="686">
        <v>17</v>
      </c>
      <c r="BT2632" s="686">
        <v>17.45</v>
      </c>
      <c r="BU2632" s="568">
        <v>18.45</v>
      </c>
      <c r="BV2632" s="686">
        <v>11.45</v>
      </c>
      <c r="BW2632" s="686">
        <v>6.45</v>
      </c>
      <c r="BX2632" s="570">
        <v>0</v>
      </c>
      <c r="BY2632" s="570">
        <v>0</v>
      </c>
    </row>
    <row r="2633" spans="1:77" ht="22" hidden="1">
      <c r="A2633" s="202" t="s">
        <v>7</v>
      </c>
      <c r="B2633" s="202" t="str">
        <f t="array" ref="B2633">VLOOKUP(INDEX($C$4:$C2633,_xlfn.XMATCH(FALSE,ISBLANK($C$4:$C2633),0,-1)), BusTypeLookup,2,FALSE)</f>
        <v>Semi-luxury-54</v>
      </c>
      <c r="C2633" s="247"/>
      <c r="D2633" s="247"/>
      <c r="E2633" s="24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49"/>
      <c r="G2633" s="249"/>
      <c r="H2633" s="247">
        <v>67</v>
      </c>
      <c r="I2633" s="250" t="str" cm="1">
        <f t="array" ref="I2633">IF(
ISNUMBER(FIND("A",H2633)),
H2633 &amp; IF(ISNUMBER(FIND("A",     INDEX(H2634:H$4017,MATCH(FALSE,ISBLANK(H2634:H$4017),0)))),"", INDEX(H2634:H$4017,MATCH(FALSE,ISBLANK(H2634:H$4017),0))  ),I2632
)</f>
        <v>67A67</v>
      </c>
      <c r="J2633" s="250">
        <f t="array" ref="J2633">INDEX($H$4:$H2633, _xlfn.XMATCH(FALSE,ISBLANK($H$4:$H2633),0,-1))</f>
        <v>67</v>
      </c>
      <c r="K2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50" t="str">
        <f>IF(ISBLANK(Master[[#This Row],[Depot override]]), Master[[#This Row],[Depot]], Master[[#This Row],[Depot override]])</f>
        <v>MRG</v>
      </c>
      <c r="M263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33" s="250" t="e">
        <f>VLOOKUP(Master[[#This Row],[Full ETM Route No]],ETMRoutes[[Full ETM Route No]:[Kms]],6,FALSE)</f>
        <v>#N/A</v>
      </c>
      <c r="O2633" s="251" t="e">
        <f>IF(ISBLANK(Master[[#This Row],[Depot override]]), Master[[#This Row],[Depot]], Master[[#This Row],[Depot override]]) &amp; Master[[#This Row],[ETM Route No]]</f>
        <v>#N/A</v>
      </c>
      <c r="P26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33" s="253" t="str" cm="1">
        <f t="array" ref="Q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33" s="253"/>
      <c r="S2633" s="253"/>
      <c r="T2633" s="253"/>
      <c r="U2633" s="253"/>
      <c r="V2633" s="495" t="str">
        <f t="shared" si="1163"/>
        <v>MRG</v>
      </c>
      <c r="W2633" s="254" t="str">
        <f>IF( AND(LEN(BK2633)=0, LEN(BL2633)=0), "", IFERROR(VLOOKUP(IF(LEN($BK2633)=0,$BL2633,$BK2633),Loc2Code,2,FALSE),VLOOKUP(IF(LEN($BK2633)=0,$BL2633,$BK2633),Code2Loc,1,FALSE)))</f>
        <v>CVA</v>
      </c>
      <c r="X2633" s="254" t="s">
        <v>2468</v>
      </c>
      <c r="Y2633" s="254" t="str">
        <f t="shared" si="1156"/>
        <v/>
      </c>
      <c r="Z2633" s="254" t="str">
        <f t="shared" si="1159"/>
        <v/>
      </c>
      <c r="AA2633" s="496" t="str">
        <f t="shared" si="1165"/>
        <v>MRG</v>
      </c>
      <c r="AB2633" s="255" t="str">
        <f t="shared" si="1154"/>
        <v>MARGAO-COLVA-AGNEL ASHRM-MARGAO</v>
      </c>
      <c r="AC2633" s="805">
        <v>15</v>
      </c>
      <c r="AD2633" s="833"/>
      <c r="AE2633" s="749"/>
      <c r="AF2633" s="257"/>
      <c r="AG2633" s="256"/>
      <c r="AH2633" s="750"/>
      <c r="AI2633" s="547">
        <f t="shared" si="1141"/>
        <v>0.25</v>
      </c>
      <c r="AJ2633" s="258" t="str">
        <f t="shared" si="1142"/>
        <v/>
      </c>
      <c r="AK2633" s="258"/>
      <c r="AL2633" s="258"/>
      <c r="AM2633" s="258"/>
      <c r="AN2633" s="548">
        <f t="shared" si="1143"/>
        <v>0.32291666666666669</v>
      </c>
      <c r="AO2633" s="805"/>
      <c r="AP2633" s="806"/>
      <c r="AQ2633" s="547" t="str">
        <f>IF(LEN(Master[[#This Row],[Spread Hrs.]])=0, "", TIME(TRUNC(Master[[#This Row],[Spread Hrs.]]),60*(Master[[#This Row],[Spread Hrs.]]-TRUNC(Master[[#This Row],[Spread Hrs.]]))/0.6,0))</f>
        <v/>
      </c>
      <c r="AR2633" s="548" t="str">
        <f>IF(LEN(Master[[#This Row],[Wrk Hrs.]])=0, "", TIME(TRUNC(Master[[#This Row],[Wrk Hrs.]]),60*(Master[[#This Row],[Wrk Hrs.]]-TRUNC(Master[[#This Row],[Wrk Hrs.]]))/0.6,0))</f>
        <v/>
      </c>
      <c r="AS2633" s="284" t="str">
        <f>IF($J2633&lt;&gt;$J2634,SUMIFS(Master[Kms],Master[Leg],Master[[#This Row],[Leg]],Master[Depot],Master[[#This Row],[Depot]]),"")</f>
        <v/>
      </c>
      <c r="AT2633" s="547" t="str">
        <f>IF(LEN(Master[[#This Row],[Drv OT2]])=0, "", TIME(TRUNC(Master[[#This Row],[Drv OT2]]),60*(Master[[#This Row],[Drv OT2]]-TRUNC(Master[[#This Row],[Drv OT2]]))/0.6,0))</f>
        <v/>
      </c>
      <c r="AU2633" s="548" t="str">
        <f>IF(LEN(Master[[#This Row],[Cond OT2]])=0, "", TIME(TRUNC(Master[[#This Row],[Cond OT2]]),60*(Master[[#This Row],[Cond OT2]]-TRUNC(Master[[#This Row],[Cond OT2]]))/0.6,0))</f>
        <v/>
      </c>
      <c r="AV2633" s="805"/>
      <c r="AW2633" s="806"/>
      <c r="AX2633" s="247" t="str">
        <f t="shared" si="1146"/>
        <v/>
      </c>
      <c r="AY2633" s="247" t="str">
        <f t="shared" si="1147"/>
        <v/>
      </c>
      <c r="AZ2633" s="262" t="s">
        <v>229</v>
      </c>
      <c r="BA2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BB2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C2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D2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E2633" s="565" t="str">
        <f t="shared" si="1155"/>
        <v>MARGAO-AGNEL ASHRM-COLVA-MARGAO</v>
      </c>
      <c r="BF2633" s="565" t="str">
        <f t="shared" si="1164"/>
        <v>MARGAO-AGNEL ASHRM-COLVA-MARGAO</v>
      </c>
      <c r="BG2633" s="685">
        <f>IF(ISNUMBER(FIND("A",Master[[#This Row],[Leg]])), DATE(1900, 1, 1), DATE(1900,1,1)+1) + Master[[#This Row],[Dep]]</f>
        <v>2.25</v>
      </c>
      <c r="BH2633" s="252">
        <f>IF(Master[[#This Row],[Arr]]&lt;Master[[#This Row],[Dep]], 1, 0)</f>
        <v>0</v>
      </c>
      <c r="BI2633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633" s="485" t="str">
        <f t="shared" si="1148"/>
        <v>MRG</v>
      </c>
      <c r="BK2633" s="485" t="str">
        <f t="shared" si="1149"/>
        <v/>
      </c>
      <c r="BL2633" s="485" t="str">
        <f t="shared" si="1150"/>
        <v>COLVA</v>
      </c>
      <c r="BM2633" s="485" t="str">
        <f t="shared" si="1151"/>
        <v>ASHRAM</v>
      </c>
      <c r="BN2633" s="485" t="str">
        <f t="shared" si="1152"/>
        <v>MRG</v>
      </c>
      <c r="BO2633" s="485" t="str">
        <f t="shared" si="1153"/>
        <v/>
      </c>
      <c r="BP2633" s="485" t="s">
        <v>7</v>
      </c>
      <c r="BQ2633" s="402" t="s">
        <v>1454</v>
      </c>
      <c r="BR2633" s="485" t="s">
        <v>7</v>
      </c>
      <c r="BS2633" s="686">
        <v>6</v>
      </c>
      <c r="BT2633" s="687" t="s">
        <v>158</v>
      </c>
      <c r="BU2633" s="568">
        <v>7.45</v>
      </c>
      <c r="BV2633" s="686"/>
      <c r="BW2633" s="686"/>
      <c r="BX2633" s="570"/>
      <c r="BY2633" s="570"/>
    </row>
    <row r="2634" spans="1:77">
      <c r="A2634" s="202" t="s">
        <v>7</v>
      </c>
      <c r="B2634" s="202" t="str">
        <f t="array" ref="B2634">VLOOKUP(INDEX($C$4:$C2634,_xlfn.XMATCH(FALSE,ISBLANK($C$4:$C2634),0,-1)), BusTypeLookup,2,FALSE)</f>
        <v>Semi-luxury-54</v>
      </c>
      <c r="C2634" s="247"/>
      <c r="D2634" s="247"/>
      <c r="E2634" s="24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Shuttle</v>
      </c>
      <c r="F2634" s="249"/>
      <c r="G2634" s="249"/>
      <c r="H2634" s="247"/>
      <c r="I2634" s="250" t="str" cm="1">
        <f t="array" ref="I2634">IF(
ISNUMBER(FIND("A",H2634)),
H2634 &amp; IF(ISNUMBER(FIND("A",     INDEX(H2635:H$4017,MATCH(FALSE,ISBLANK(H2635:H$4017),0)))),"", INDEX(H2635:H$4017,MATCH(FALSE,ISBLANK(H2635:H$4017),0))  ),I2633
)</f>
        <v>67A67</v>
      </c>
      <c r="J2634" s="250">
        <f t="array" ref="J2634">INDEX($H$4:$H2634, _xlfn.XMATCH(FALSE,ISBLANK($H$4:$H2634),0,-1))</f>
        <v>67</v>
      </c>
      <c r="K2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50" t="str">
        <f>IF(ISBLANK(Master[[#This Row],[Depot override]]), Master[[#This Row],[Depot]], Master[[#This Row],[Depot override]])</f>
        <v>MRG</v>
      </c>
      <c r="M26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4" s="250">
        <f>VLOOKUP(Master[[#This Row],[Full ETM Route No]],ETMRoutes[[Full ETM Route No]:[Kms]],6,FALSE)</f>
        <v>33</v>
      </c>
      <c r="O2634" s="251" t="str">
        <f>IF(ISBLANK(Master[[#This Row],[Depot override]]), Master[[#This Row],[Depot]], Master[[#This Row],[Depot override]]) &amp; Master[[#This Row],[ETM Route No]]</f>
        <v>MRG108</v>
      </c>
      <c r="P26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4" s="253" t="str" cm="1">
        <f t="array" ref="Q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34" s="253"/>
      <c r="S2634" s="253"/>
      <c r="T2634" s="253"/>
      <c r="U2634" s="253"/>
      <c r="V2634" s="495" t="str">
        <f t="shared" si="1163"/>
        <v>MRG</v>
      </c>
      <c r="W2634" s="254" t="str">
        <f>IF( AND(LEN(BK2634)=0, LEN(BL2634)=0), "", IFERROR(VLOOKUP(IF(LEN($BK2634)=0,$BL2634,$BK2634),Loc2Code,2,FALSE),VLOOKUP(IF(LEN($BK2634)=0,$BL2634,$BK2634),Code2Loc,1,FALSE)))</f>
        <v>CRT</v>
      </c>
      <c r="X2634" s="254" t="str">
        <f>IF( LEN(IF(LEN(BK2634)=0,BM2634,BL2634))=0, "", IFERROR(VLOOKUP(IF(LEN(BK2634)=0,BM2634,BL2634),Loc2Code,2,FALSE),VLOOKUP(IF(LEN(BK2634)=0,BM2634,BL2634),Code2Loc,1,FALSE)))</f>
        <v/>
      </c>
      <c r="Y2634" s="254" t="str">
        <f t="shared" si="1156"/>
        <v/>
      </c>
      <c r="Z2634" s="254" t="str">
        <f t="shared" si="1159"/>
        <v/>
      </c>
      <c r="AA2634" s="496" t="str">
        <f t="shared" si="1165"/>
        <v>PNJ</v>
      </c>
      <c r="AB2634" s="255" t="str">
        <f t="shared" si="1154"/>
        <v>MARGAO-CORTALIM-PANAJI</v>
      </c>
      <c r="AC2634" s="805">
        <v>31</v>
      </c>
      <c r="AD2634" s="833"/>
      <c r="AE2634" s="749"/>
      <c r="AF2634" s="257"/>
      <c r="AG2634" s="256"/>
      <c r="AH2634" s="750"/>
      <c r="AI2634" s="547">
        <f t="shared" ref="AI2634:AI2697" si="1166">TIME(TRUNC(BS2634),60*(BS2634-TRUNC(BS2634))/0.6,0)</f>
        <v>0.34027777777777773</v>
      </c>
      <c r="AJ2634" s="258" t="str">
        <f t="shared" ref="AJ2634:AJ2697" si="1167">IF(BT2634="------", "",TIME(TRUNC(BT2634),60*(BT2634-TRUNC(BT2634))/0.6,0))</f>
        <v/>
      </c>
      <c r="AK2634" s="258"/>
      <c r="AL2634" s="258"/>
      <c r="AM2634" s="258"/>
      <c r="AN2634" s="548">
        <f t="shared" ref="AN2634:AN2697" si="1168">TIME(TRUNC(BU2634),60*(BU2634-TRUNC(BU2634))/0.6,0)</f>
        <v>0.38194444444444442</v>
      </c>
      <c r="AO2634" s="805"/>
      <c r="AP2634" s="806"/>
      <c r="AQ2634" s="547" t="str">
        <f>IF(LEN(Master[[#This Row],[Spread Hrs.]])=0, "", TIME(TRUNC(Master[[#This Row],[Spread Hrs.]]),60*(Master[[#This Row],[Spread Hrs.]]-TRUNC(Master[[#This Row],[Spread Hrs.]]))/0.6,0))</f>
        <v/>
      </c>
      <c r="AR2634" s="548" t="str">
        <f>IF(LEN(Master[[#This Row],[Wrk Hrs.]])=0, "", TIME(TRUNC(Master[[#This Row],[Wrk Hrs.]]),60*(Master[[#This Row],[Wrk Hrs.]]-TRUNC(Master[[#This Row],[Wrk Hrs.]]))/0.6,0))</f>
        <v/>
      </c>
      <c r="AS2634" s="284" t="str">
        <f>IF($J2634&lt;&gt;$J2635,SUMIFS(Master[Kms],Master[Leg],Master[[#This Row],[Leg]],Master[Depot],Master[[#This Row],[Depot]]),"")</f>
        <v/>
      </c>
      <c r="AT2634" s="547" t="str">
        <f>IF(LEN(Master[[#This Row],[Drv OT2]])=0, "", TIME(TRUNC(Master[[#This Row],[Drv OT2]]),60*(Master[[#This Row],[Drv OT2]]-TRUNC(Master[[#This Row],[Drv OT2]]))/0.6,0))</f>
        <v/>
      </c>
      <c r="AU2634" s="548" t="str">
        <f>IF(LEN(Master[[#This Row],[Cond OT2]])=0, "", TIME(TRUNC(Master[[#This Row],[Cond OT2]]),60*(Master[[#This Row],[Cond OT2]]-TRUNC(Master[[#This Row],[Cond OT2]]))/0.6,0))</f>
        <v/>
      </c>
      <c r="AV2634" s="805"/>
      <c r="AW2634" s="806"/>
      <c r="AX2634" s="247" t="str">
        <f t="shared" si="1146"/>
        <v/>
      </c>
      <c r="AY2634" s="247" t="str">
        <f t="shared" si="1147"/>
        <v/>
      </c>
      <c r="AZ2634" s="262" t="s">
        <v>3</v>
      </c>
      <c r="BA2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34" s="565" t="str">
        <f t="shared" si="1155"/>
        <v>PANAJI-CORTALIM-MARGAO</v>
      </c>
      <c r="BF2634" s="565" t="str">
        <f t="shared" si="1164"/>
        <v>MARGAO-CORTALIM-PANAJI</v>
      </c>
      <c r="BG2634" s="685">
        <f>IF(ISNUMBER(FIND("A",Master[[#This Row],[Leg]])), DATE(1900, 1, 1), DATE(1900,1,1)+1) + Master[[#This Row],[Dep]]</f>
        <v>2.3402777777777777</v>
      </c>
      <c r="BH2634" s="252">
        <f>IF(Master[[#This Row],[Arr]]&lt;Master[[#This Row],[Dep]], 1, 0)</f>
        <v>0</v>
      </c>
      <c r="BI2634" s="68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2634" s="485" t="str">
        <f t="shared" si="1148"/>
        <v>MRG</v>
      </c>
      <c r="BK2634" s="485" t="str">
        <f t="shared" si="1149"/>
        <v/>
      </c>
      <c r="BL2634" s="485" t="str">
        <f t="shared" si="1150"/>
        <v>CRT</v>
      </c>
      <c r="BM2634" s="485" t="str">
        <f t="shared" si="1151"/>
        <v/>
      </c>
      <c r="BN2634" s="485" t="str">
        <f t="shared" si="1152"/>
        <v>PNJ</v>
      </c>
      <c r="BO2634" s="485" t="str">
        <f t="shared" si="1153"/>
        <v/>
      </c>
      <c r="BP2634" s="485" t="s">
        <v>7</v>
      </c>
      <c r="BQ2634" s="485" t="s">
        <v>27</v>
      </c>
      <c r="BR2634" s="485" t="s">
        <v>2</v>
      </c>
      <c r="BS2634" s="686">
        <v>8.1</v>
      </c>
      <c r="BT2634" s="687" t="s">
        <v>158</v>
      </c>
      <c r="BU2634" s="568">
        <v>9.1</v>
      </c>
      <c r="BV2634" s="686"/>
      <c r="BW2634" s="686"/>
      <c r="BX2634" s="570"/>
      <c r="BY2634" s="570"/>
    </row>
    <row r="2635" spans="1:77">
      <c r="A2635" s="202" t="s">
        <v>7</v>
      </c>
      <c r="B2635" s="202" t="str">
        <f t="array" ref="B2635">VLOOKUP(INDEX($C$4:$C2635,_xlfn.XMATCH(FALSE,ISBLANK($C$4:$C2635),0,-1)), BusTypeLookup,2,FALSE)</f>
        <v>Semi-luxury-54</v>
      </c>
      <c r="C2635" s="247"/>
      <c r="D2635" s="247"/>
      <c r="E2635" s="24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49"/>
      <c r="G2635" s="249"/>
      <c r="H2635" s="247"/>
      <c r="I2635" s="250" t="str" cm="1">
        <f t="array" ref="I2635">IF(
ISNUMBER(FIND("A",H2635)),
H2635 &amp; IF(ISNUMBER(FIND("A",     INDEX(H2636:H$4017,MATCH(FALSE,ISBLANK(H2636:H$4017),0)))),"", INDEX(H2636:H$4017,MATCH(FALSE,ISBLANK(H2636:H$4017),0))  ),I2634
)</f>
        <v>67A67</v>
      </c>
      <c r="J2635" s="250">
        <f t="array" ref="J2635">INDEX($H$4:$H2635, _xlfn.XMATCH(FALSE,ISBLANK($H$4:$H2635),0,-1))</f>
        <v>67</v>
      </c>
      <c r="K2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50" t="str">
        <f>IF(ISBLANK(Master[[#This Row],[Depot override]]), Master[[#This Row],[Depot]], Master[[#This Row],[Depot override]])</f>
        <v>MRG</v>
      </c>
      <c r="M26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5" s="250">
        <f>VLOOKUP(Master[[#This Row],[Full ETM Route No]],ETMRoutes[[Full ETM Route No]:[Kms]],6,FALSE)</f>
        <v>33</v>
      </c>
      <c r="O2635" s="251" t="str">
        <f>IF(ISBLANK(Master[[#This Row],[Depot override]]), Master[[#This Row],[Depot]], Master[[#This Row],[Depot override]]) &amp; Master[[#This Row],[ETM Route No]]</f>
        <v>MRG108</v>
      </c>
      <c r="P26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5" s="253" t="str" cm="1">
        <f t="array" ref="Q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35" s="253"/>
      <c r="S2635" s="253"/>
      <c r="T2635" s="253"/>
      <c r="U2635" s="253"/>
      <c r="V2635" s="495" t="str">
        <f t="shared" si="1163"/>
        <v>PNJ</v>
      </c>
      <c r="W2635" s="254" t="str">
        <f>IF( AND(LEN(BK2635)=0, LEN(BL2635)=0), "", IFERROR(VLOOKUP(IF(LEN($BK2635)=0,$BL2635,$BK2635),Loc2Code,2,FALSE),VLOOKUP(IF(LEN($BK2635)=0,$BL2635,$BK2635),Code2Loc,1,FALSE)))</f>
        <v>CRT</v>
      </c>
      <c r="X2635" s="254" t="str">
        <f>IF( LEN(IF(LEN(BK2635)=0,BM2635,BL2635))=0, "", IFERROR(VLOOKUP(IF(LEN(BK2635)=0,BM2635,BL2635),Loc2Code,2,FALSE),VLOOKUP(IF(LEN(BK2635)=0,BM2635,BL2635),Code2Loc,1,FALSE)))</f>
        <v/>
      </c>
      <c r="Y2635" s="254" t="str">
        <f t="shared" si="1156"/>
        <v/>
      </c>
      <c r="Z2635" s="254" t="str">
        <f t="shared" si="1159"/>
        <v/>
      </c>
      <c r="AA2635" s="496" t="str">
        <f t="shared" si="1165"/>
        <v>MRG</v>
      </c>
      <c r="AB2635" s="255" t="str">
        <f t="shared" si="1154"/>
        <v>PANAJI-CORTALIM-MARGAO</v>
      </c>
      <c r="AC2635" s="805">
        <v>31</v>
      </c>
      <c r="AD2635" s="833"/>
      <c r="AE2635" s="749"/>
      <c r="AF2635" s="257"/>
      <c r="AG2635" s="256"/>
      <c r="AH2635" s="750"/>
      <c r="AI2635" s="547">
        <f t="shared" si="1166"/>
        <v>0.3888888888888889</v>
      </c>
      <c r="AJ2635" s="258" t="str">
        <f t="shared" si="1167"/>
        <v/>
      </c>
      <c r="AK2635" s="258"/>
      <c r="AL2635" s="258"/>
      <c r="AM2635" s="258"/>
      <c r="AN2635" s="548">
        <f t="shared" si="1168"/>
        <v>0.43055555555555558</v>
      </c>
      <c r="AO2635" s="805"/>
      <c r="AP2635" s="806"/>
      <c r="AQ2635" s="547" t="str">
        <f>IF(LEN(Master[[#This Row],[Spread Hrs.]])=0, "", TIME(TRUNC(Master[[#This Row],[Spread Hrs.]]),60*(Master[[#This Row],[Spread Hrs.]]-TRUNC(Master[[#This Row],[Spread Hrs.]]))/0.6,0))</f>
        <v/>
      </c>
      <c r="AR2635" s="548" t="str">
        <f>IF(LEN(Master[[#This Row],[Wrk Hrs.]])=0, "", TIME(TRUNC(Master[[#This Row],[Wrk Hrs.]]),60*(Master[[#This Row],[Wrk Hrs.]]-TRUNC(Master[[#This Row],[Wrk Hrs.]]))/0.6,0))</f>
        <v/>
      </c>
      <c r="AS2635" s="284" t="str">
        <f>IF($J2635&lt;&gt;$J2636,SUMIFS(Master[Kms],Master[Leg],Master[[#This Row],[Leg]],Master[Depot],Master[[#This Row],[Depot]]),"")</f>
        <v/>
      </c>
      <c r="AT2635" s="547" t="str">
        <f>IF(LEN(Master[[#This Row],[Drv OT2]])=0, "", TIME(TRUNC(Master[[#This Row],[Drv OT2]]),60*(Master[[#This Row],[Drv OT2]]-TRUNC(Master[[#This Row],[Drv OT2]]))/0.6,0))</f>
        <v/>
      </c>
      <c r="AU2635" s="548" t="str">
        <f>IF(LEN(Master[[#This Row],[Cond OT2]])=0, "", TIME(TRUNC(Master[[#This Row],[Cond OT2]]),60*(Master[[#This Row],[Cond OT2]]-TRUNC(Master[[#This Row],[Cond OT2]]))/0.6,0))</f>
        <v/>
      </c>
      <c r="AV2635" s="805"/>
      <c r="AW2635" s="806"/>
      <c r="AX2635" s="247" t="str">
        <f t="shared" si="1146"/>
        <v/>
      </c>
      <c r="AY2635" s="247" t="str">
        <f t="shared" si="1147"/>
        <v/>
      </c>
      <c r="AZ2635" s="262" t="s">
        <v>3</v>
      </c>
      <c r="BA2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35" s="565" t="str">
        <f t="shared" si="1155"/>
        <v>MARGAO-CORTALIM-PANAJI</v>
      </c>
      <c r="BF2635" s="565" t="str">
        <f t="shared" si="1164"/>
        <v>MARGAO-CORTALIM-PANAJI</v>
      </c>
      <c r="BG2635" s="685">
        <f>IF(ISNUMBER(FIND("A",Master[[#This Row],[Leg]])), DATE(1900, 1, 1), DATE(1900,1,1)+1) + Master[[#This Row],[Dep]]</f>
        <v>2.3888888888888888</v>
      </c>
      <c r="BH2635" s="252">
        <f>IF(Master[[#This Row],[Arr]]&lt;Master[[#This Row],[Dep]], 1, 0)</f>
        <v>0</v>
      </c>
      <c r="BI2635" s="68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635" s="485" t="str">
        <f t="shared" si="1148"/>
        <v>PNJ</v>
      </c>
      <c r="BK2635" s="485" t="str">
        <f t="shared" si="1149"/>
        <v/>
      </c>
      <c r="BL2635" s="485" t="str">
        <f t="shared" si="1150"/>
        <v>CRT</v>
      </c>
      <c r="BM2635" s="485" t="str">
        <f t="shared" si="1151"/>
        <v/>
      </c>
      <c r="BN2635" s="485" t="str">
        <f t="shared" si="1152"/>
        <v>MRG</v>
      </c>
      <c r="BO2635" s="485" t="str">
        <f t="shared" si="1153"/>
        <v/>
      </c>
      <c r="BP2635" s="485" t="s">
        <v>307</v>
      </c>
      <c r="BQ2635" s="485" t="s">
        <v>27</v>
      </c>
      <c r="BR2635" s="485" t="s">
        <v>7</v>
      </c>
      <c r="BS2635" s="686">
        <v>9.1999999999999993</v>
      </c>
      <c r="BT2635" s="687" t="s">
        <v>158</v>
      </c>
      <c r="BU2635" s="568">
        <v>10.199999999999999</v>
      </c>
      <c r="BV2635" s="686"/>
      <c r="BW2635" s="686"/>
      <c r="BX2635" s="570"/>
      <c r="BY2635" s="570"/>
    </row>
    <row r="2636" spans="1:77">
      <c r="A2636" s="202" t="s">
        <v>7</v>
      </c>
      <c r="B2636" s="202" t="str">
        <f t="array" ref="B2636">VLOOKUP(INDEX($C$4:$C2636,_xlfn.XMATCH(FALSE,ISBLANK($C$4:$C2636),0,-1)), BusTypeLookup,2,FALSE)</f>
        <v>Semi-luxury-54</v>
      </c>
      <c r="C2636" s="247"/>
      <c r="D2636" s="247"/>
      <c r="E2636" s="24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249"/>
      <c r="G2636" s="249"/>
      <c r="H2636" s="247"/>
      <c r="I2636" s="250" t="str" cm="1">
        <f t="array" ref="I2636">IF(
ISNUMBER(FIND("A",H2636)),
H2636 &amp; IF(ISNUMBER(FIND("A",     INDEX(H2637:H$4017,MATCH(FALSE,ISBLANK(H2637:H$4017),0)))),"", INDEX(H2637:H$4017,MATCH(FALSE,ISBLANK(H2637:H$4017),0))  ),I2635
)</f>
        <v>67A67</v>
      </c>
      <c r="J2636" s="250">
        <f t="array" ref="J2636">INDEX($H$4:$H2636, _xlfn.XMATCH(FALSE,ISBLANK($H$4:$H2636),0,-1))</f>
        <v>67</v>
      </c>
      <c r="K26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50" t="str">
        <f>IF(ISBLANK(Master[[#This Row],[Depot override]]), Master[[#This Row],[Depot]], Master[[#This Row],[Depot override]])</f>
        <v>MRG</v>
      </c>
      <c r="M26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6" s="250">
        <f>VLOOKUP(Master[[#This Row],[Full ETM Route No]],ETMRoutes[[Full ETM Route No]:[Kms]],6,FALSE)</f>
        <v>33</v>
      </c>
      <c r="O2636" s="251" t="str">
        <f>IF(ISBLANK(Master[[#This Row],[Depot override]]), Master[[#This Row],[Depot]], Master[[#This Row],[Depot override]]) &amp; Master[[#This Row],[ETM Route No]]</f>
        <v>MRG108</v>
      </c>
      <c r="P26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6" s="253" t="str" cm="1">
        <f t="array" ref="Q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36" s="253"/>
      <c r="S2636" s="253"/>
      <c r="T2636" s="253"/>
      <c r="U2636" s="253"/>
      <c r="V2636" s="495" t="str">
        <f t="shared" si="1163"/>
        <v>MRG</v>
      </c>
      <c r="W2636" s="254" t="str">
        <f>IF( AND(LEN(BK2636)=0, LEN(BL2636)=0), "", IFERROR(VLOOKUP(IF(LEN($BK2636)=0,$BL2636,$BK2636),Loc2Code,2,FALSE),VLOOKUP(IF(LEN($BK2636)=0,$BL2636,$BK2636),Code2Loc,1,FALSE)))</f>
        <v>CRT</v>
      </c>
      <c r="X2636" s="254" t="str">
        <f>IF( LEN(IF(LEN(BK2636)=0,BM2636,BL2636))=0, "", IFERROR(VLOOKUP(IF(LEN(BK2636)=0,BM2636,BL2636),Loc2Code,2,FALSE),VLOOKUP(IF(LEN(BK2636)=0,BM2636,BL2636),Code2Loc,1,FALSE)))</f>
        <v/>
      </c>
      <c r="Y2636" s="254" t="str">
        <f t="shared" si="1156"/>
        <v/>
      </c>
      <c r="Z2636" s="254" t="str">
        <f t="shared" si="1159"/>
        <v/>
      </c>
      <c r="AA2636" s="496" t="str">
        <f t="shared" si="1165"/>
        <v>PNJ</v>
      </c>
      <c r="AB2636" s="255" t="str">
        <f t="shared" si="1154"/>
        <v>MARGAO-CORTALIM-PANAJI</v>
      </c>
      <c r="AC2636" s="805">
        <v>31</v>
      </c>
      <c r="AD2636" s="833"/>
      <c r="AE2636" s="749"/>
      <c r="AF2636" s="257"/>
      <c r="AG2636" s="256"/>
      <c r="AH2636" s="750"/>
      <c r="AI2636" s="547">
        <f t="shared" si="1166"/>
        <v>0.4375</v>
      </c>
      <c r="AJ2636" s="258" t="str">
        <f t="shared" si="1167"/>
        <v/>
      </c>
      <c r="AK2636" s="258"/>
      <c r="AL2636" s="258"/>
      <c r="AM2636" s="258"/>
      <c r="AN2636" s="548">
        <f t="shared" si="1168"/>
        <v>0.47916666666666669</v>
      </c>
      <c r="AO2636" s="805"/>
      <c r="AP2636" s="806"/>
      <c r="AQ2636" s="547" t="str">
        <f>IF(LEN(Master[[#This Row],[Spread Hrs.]])=0, "", TIME(TRUNC(Master[[#This Row],[Spread Hrs.]]),60*(Master[[#This Row],[Spread Hrs.]]-TRUNC(Master[[#This Row],[Spread Hrs.]]))/0.6,0))</f>
        <v/>
      </c>
      <c r="AR2636" s="548" t="str">
        <f>IF(LEN(Master[[#This Row],[Wrk Hrs.]])=0, "", TIME(TRUNC(Master[[#This Row],[Wrk Hrs.]]),60*(Master[[#This Row],[Wrk Hrs.]]-TRUNC(Master[[#This Row],[Wrk Hrs.]]))/0.6,0))</f>
        <v/>
      </c>
      <c r="AS2636" s="284" t="str">
        <f>IF($J2636&lt;&gt;$J2637,SUMIFS(Master[Kms],Master[Leg],Master[[#This Row],[Leg]],Master[Depot],Master[[#This Row],[Depot]]),"")</f>
        <v/>
      </c>
      <c r="AT2636" s="547" t="str">
        <f>IF(LEN(Master[[#This Row],[Drv OT2]])=0, "", TIME(TRUNC(Master[[#This Row],[Drv OT2]]),60*(Master[[#This Row],[Drv OT2]]-TRUNC(Master[[#This Row],[Drv OT2]]))/0.6,0))</f>
        <v/>
      </c>
      <c r="AU2636" s="548" t="str">
        <f>IF(LEN(Master[[#This Row],[Cond OT2]])=0, "", TIME(TRUNC(Master[[#This Row],[Cond OT2]]),60*(Master[[#This Row],[Cond OT2]]-TRUNC(Master[[#This Row],[Cond OT2]]))/0.6,0))</f>
        <v/>
      </c>
      <c r="AV2636" s="805"/>
      <c r="AW2636" s="806"/>
      <c r="AX2636" s="247" t="str">
        <f t="shared" si="1146"/>
        <v/>
      </c>
      <c r="AY2636" s="247" t="str">
        <f t="shared" si="1147"/>
        <v/>
      </c>
      <c r="AZ2636" s="262" t="s">
        <v>3</v>
      </c>
      <c r="BA26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36" s="565" t="str">
        <f t="shared" si="1155"/>
        <v>PANAJI-CORTALIM-MARGAO</v>
      </c>
      <c r="BF2636" s="565" t="str">
        <f t="shared" si="1164"/>
        <v>MARGAO-CORTALIM-PANAJI</v>
      </c>
      <c r="BG2636" s="685">
        <f>IF(ISNUMBER(FIND("A",Master[[#This Row],[Leg]])), DATE(1900, 1, 1), DATE(1900,1,1)+1) + Master[[#This Row],[Dep]]</f>
        <v>2.4375</v>
      </c>
      <c r="BH2636" s="252">
        <f>IF(Master[[#This Row],[Arr]]&lt;Master[[#This Row],[Dep]], 1, 0)</f>
        <v>0</v>
      </c>
      <c r="BI2636" s="68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636" s="485" t="str">
        <f t="shared" si="1148"/>
        <v>MRG</v>
      </c>
      <c r="BK2636" s="485" t="str">
        <f t="shared" si="1149"/>
        <v/>
      </c>
      <c r="BL2636" s="485" t="str">
        <f t="shared" si="1150"/>
        <v>CRT</v>
      </c>
      <c r="BM2636" s="485" t="str">
        <f t="shared" si="1151"/>
        <v/>
      </c>
      <c r="BN2636" s="485" t="str">
        <f t="shared" si="1152"/>
        <v>PNJ</v>
      </c>
      <c r="BO2636" s="485" t="str">
        <f t="shared" si="1153"/>
        <v/>
      </c>
      <c r="BP2636" s="485" t="s">
        <v>7</v>
      </c>
      <c r="BQ2636" s="485" t="s">
        <v>27</v>
      </c>
      <c r="BR2636" s="485" t="s">
        <v>2</v>
      </c>
      <c r="BS2636" s="686">
        <v>10.3</v>
      </c>
      <c r="BT2636" s="687" t="s">
        <v>158</v>
      </c>
      <c r="BU2636" s="568">
        <v>11.3</v>
      </c>
      <c r="BV2636" s="686"/>
      <c r="BW2636" s="686"/>
      <c r="BX2636" s="570"/>
      <c r="BY2636" s="570"/>
    </row>
    <row r="2637" spans="1:77">
      <c r="A2637" s="202" t="s">
        <v>7</v>
      </c>
      <c r="B2637" s="202" t="str">
        <f t="array" ref="B2637">VLOOKUP(INDEX($C$4:$C2637,_xlfn.XMATCH(FALSE,ISBLANK($C$4:$C2637),0,-1)), BusTypeLookup,2,FALSE)</f>
        <v>Semi-luxury-54</v>
      </c>
      <c r="C2637" s="247"/>
      <c r="D2637" s="247"/>
      <c r="E2637" s="24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49"/>
      <c r="G2637" s="249"/>
      <c r="H2637" s="247"/>
      <c r="I2637" s="250" t="str" cm="1">
        <f t="array" ref="I2637">IF(
ISNUMBER(FIND("A",H2637)),
H2637 &amp; IF(ISNUMBER(FIND("A",     INDEX(H2638:H$4017,MATCH(FALSE,ISBLANK(H2638:H$4017),0)))),"", INDEX(H2638:H$4017,MATCH(FALSE,ISBLANK(H2638:H$4017),0))  ),I2636
)</f>
        <v>67A67</v>
      </c>
      <c r="J2637" s="250">
        <f t="array" ref="J2637">INDEX($H$4:$H2637, _xlfn.XMATCH(FALSE,ISBLANK($H$4:$H2637),0,-1))</f>
        <v>67</v>
      </c>
      <c r="K26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50" t="str">
        <f>IF(ISBLANK(Master[[#This Row],[Depot override]]), Master[[#This Row],[Depot]], Master[[#This Row],[Depot override]])</f>
        <v>MRG</v>
      </c>
      <c r="M26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7" s="250">
        <f>VLOOKUP(Master[[#This Row],[Full ETM Route No]],ETMRoutes[[Full ETM Route No]:[Kms]],6,FALSE)</f>
        <v>33</v>
      </c>
      <c r="O2637" s="251" t="str">
        <f>IF(ISBLANK(Master[[#This Row],[Depot override]]), Master[[#This Row],[Depot]], Master[[#This Row],[Depot override]]) &amp; Master[[#This Row],[ETM Route No]]</f>
        <v>MRG108</v>
      </c>
      <c r="P26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7" s="253" t="str" cm="1">
        <f t="array" ref="Q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37" s="253"/>
      <c r="S2637" s="253"/>
      <c r="T2637" s="253"/>
      <c r="U2637" s="253"/>
      <c r="V2637" s="495" t="str">
        <f t="shared" si="1163"/>
        <v>PNJ</v>
      </c>
      <c r="W2637" s="254" t="str">
        <f>IF( AND(LEN(BK2637)=0, LEN(BL2637)=0), "", IFERROR(VLOOKUP(IF(LEN($BK2637)=0,$BL2637,$BK2637),Loc2Code,2,FALSE),VLOOKUP(IF(LEN($BK2637)=0,$BL2637,$BK2637),Code2Loc,1,FALSE)))</f>
        <v>CRT</v>
      </c>
      <c r="X2637" s="254" t="str">
        <f>IF( LEN(IF(LEN(BK2637)=0,BM2637,BL2637))=0, "", IFERROR(VLOOKUP(IF(LEN(BK2637)=0,BM2637,BL2637),Loc2Code,2,FALSE),VLOOKUP(IF(LEN(BK2637)=0,BM2637,BL2637),Code2Loc,1,FALSE)))</f>
        <v/>
      </c>
      <c r="Y2637" s="254" t="str">
        <f t="shared" si="1156"/>
        <v/>
      </c>
      <c r="Z2637" s="254" t="str">
        <f t="shared" si="1159"/>
        <v/>
      </c>
      <c r="AA2637" s="496" t="str">
        <f t="shared" si="1165"/>
        <v>MRG</v>
      </c>
      <c r="AB2637" s="255" t="str">
        <f t="shared" si="1154"/>
        <v>PANAJI-CORTALIM-MARGAO</v>
      </c>
      <c r="AC2637" s="805">
        <v>31</v>
      </c>
      <c r="AD2637" s="833"/>
      <c r="AE2637" s="749"/>
      <c r="AF2637" s="257"/>
      <c r="AG2637" s="256"/>
      <c r="AH2637" s="750"/>
      <c r="AI2637" s="547">
        <f t="shared" si="1166"/>
        <v>0.48958333333333331</v>
      </c>
      <c r="AJ2637" s="258" t="str">
        <f t="shared" si="1167"/>
        <v/>
      </c>
      <c r="AK2637" s="258"/>
      <c r="AL2637" s="258"/>
      <c r="AM2637" s="258"/>
      <c r="AN2637" s="548">
        <f t="shared" si="1168"/>
        <v>0.53125</v>
      </c>
      <c r="AO2637" s="805">
        <v>1</v>
      </c>
      <c r="AP2637" s="806">
        <v>0</v>
      </c>
      <c r="AQ2637" s="547">
        <f>IF(LEN(Master[[#This Row],[Spread Hrs.]])=0, "", TIME(TRUNC(Master[[#This Row],[Spread Hrs.]]),60*(Master[[#This Row],[Spread Hrs.]]-TRUNC(Master[[#This Row],[Spread Hrs.]]))/0.6,0))</f>
        <v>0.19791666666666666</v>
      </c>
      <c r="AR2637" s="548">
        <f>IF(LEN(Master[[#This Row],[Wrk Hrs.]])=0, "", TIME(TRUNC(Master[[#This Row],[Wrk Hrs.]]),60*(Master[[#This Row],[Wrk Hrs.]]-TRUNC(Master[[#This Row],[Wrk Hrs.]]))/0.6,0))</f>
        <v>0.19791666666666666</v>
      </c>
      <c r="AS2637" s="284">
        <f>IF($J2637&lt;&gt;$J2638,SUMIFS(Master[Kms],Master[Leg],Master[[#This Row],[Leg]],Master[Depot],Master[[#This Row],[Depot]]),"")</f>
        <v>139</v>
      </c>
      <c r="AT2637" s="501">
        <f>IF(LEN(Master[[#This Row],[Drv OT2]])=0, "", TIME(TRUNC(Master[[#This Row],[Drv OT2]]),60*(Master[[#This Row],[Drv OT2]]-TRUNC(Master[[#This Row],[Drv OT2]]))/0.6,0))</f>
        <v>0</v>
      </c>
      <c r="AU2637" s="502">
        <f>IF(LEN(Master[[#This Row],[Cond OT2]])=0, "", TIME(TRUNC(Master[[#This Row],[Cond OT2]]),60*(Master[[#This Row],[Cond OT2]]-TRUNC(Master[[#This Row],[Cond OT2]]))/0.6,0))</f>
        <v>0</v>
      </c>
      <c r="AV2637" s="805">
        <v>0</v>
      </c>
      <c r="AW2637" s="806">
        <v>0</v>
      </c>
      <c r="AX2637" s="247" t="str">
        <f t="shared" si="1146"/>
        <v>Yes</v>
      </c>
      <c r="AY2637" s="247" t="str">
        <f t="shared" si="1147"/>
        <v/>
      </c>
      <c r="AZ2637" s="287" t="s">
        <v>834</v>
      </c>
      <c r="BA26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37" s="565" t="str">
        <f t="shared" si="1155"/>
        <v>MARGAO-CORTALIM-PANAJI</v>
      </c>
      <c r="BF2637" s="565" t="str">
        <f t="shared" si="1164"/>
        <v>MARGAO-CORTALIM-PANAJI</v>
      </c>
      <c r="BG2637" s="685">
        <f>IF(ISNUMBER(FIND("A",Master[[#This Row],[Leg]])), DATE(1900, 1, 1), DATE(1900,1,1)+1) + Master[[#This Row],[Dep]]</f>
        <v>2.4895833333333335</v>
      </c>
      <c r="BH2637" s="252">
        <f>IF(Master[[#This Row],[Arr]]&lt;Master[[#This Row],[Dep]], 1, 0)</f>
        <v>0</v>
      </c>
      <c r="BI2637" s="68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2637" s="485" t="str">
        <f t="shared" si="1148"/>
        <v>PNJ</v>
      </c>
      <c r="BK2637" s="485" t="str">
        <f t="shared" si="1149"/>
        <v/>
      </c>
      <c r="BL2637" s="485" t="str">
        <f t="shared" si="1150"/>
        <v>CRT</v>
      </c>
      <c r="BM2637" s="485" t="str">
        <f t="shared" si="1151"/>
        <v/>
      </c>
      <c r="BN2637" s="485" t="str">
        <f t="shared" si="1152"/>
        <v>MRG</v>
      </c>
      <c r="BO2637" s="485" t="str">
        <f t="shared" si="1153"/>
        <v/>
      </c>
      <c r="BP2637" s="485" t="s">
        <v>307</v>
      </c>
      <c r="BQ2637" s="485" t="s">
        <v>27</v>
      </c>
      <c r="BR2637" s="485" t="s">
        <v>7</v>
      </c>
      <c r="BS2637" s="686">
        <v>11.45</v>
      </c>
      <c r="BT2637" s="687" t="s">
        <v>158</v>
      </c>
      <c r="BU2637" s="568">
        <v>12.45</v>
      </c>
      <c r="BV2637" s="686">
        <v>4.45</v>
      </c>
      <c r="BW2637" s="686">
        <v>4.45</v>
      </c>
      <c r="BX2637" s="570">
        <v>0</v>
      </c>
      <c r="BY2637" s="570">
        <v>0</v>
      </c>
    </row>
    <row r="2638" spans="1:77" ht="22" hidden="1">
      <c r="A2638" s="202" t="s">
        <v>7</v>
      </c>
      <c r="B2638" s="202" t="str">
        <f t="array" ref="B2638">VLOOKUP(INDEX($C$4:$C2638,_xlfn.XMATCH(FALSE,ISBLANK($C$4:$C2638),0,-1)), BusTypeLookup,2,FALSE)</f>
        <v>Semi-luxury-54</v>
      </c>
      <c r="C2638" s="247" t="s">
        <v>28</v>
      </c>
      <c r="D2638" s="247"/>
      <c r="E2638" s="24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Aided school</v>
      </c>
      <c r="F2638" s="249"/>
      <c r="G2638" s="249"/>
      <c r="H2638" s="247" t="s">
        <v>498</v>
      </c>
      <c r="I2638" s="250" t="str" cm="1">
        <f t="array" ref="I2638">IF(
ISNUMBER(FIND("A",H2638)),
H2638 &amp; IF(ISNUMBER(FIND("A",     INDEX(H2639:H$4017,MATCH(FALSE,ISBLANK(H2639:H$4017),0)))),"", INDEX(H2639:H$4017,MATCH(FALSE,ISBLANK(H2639:H$4017),0))  ),I2637
)</f>
        <v>68A68</v>
      </c>
      <c r="J2638" s="250" t="str">
        <f t="array" ref="J2638">INDEX($H$4:$H2638, _xlfn.XMATCH(FALSE,ISBLANK($H$4:$H2638),0,-1))</f>
        <v>68A</v>
      </c>
      <c r="K26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50" t="str">
        <f>IF(ISBLANK(Master[[#This Row],[Depot override]]), Master[[#This Row],[Depot]], Master[[#This Row],[Depot override]])</f>
        <v>MRG</v>
      </c>
      <c r="M263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38" s="250" t="e">
        <f>VLOOKUP(Master[[#This Row],[Full ETM Route No]],ETMRoutes[[Full ETM Route No]:[Kms]],6,FALSE)</f>
        <v>#N/A</v>
      </c>
      <c r="O2638" s="251" t="e">
        <f>IF(ISBLANK(Master[[#This Row],[Depot override]]), Master[[#This Row],[Depot]], Master[[#This Row],[Depot override]]) &amp; Master[[#This Row],[ETM Route No]]</f>
        <v>#N/A</v>
      </c>
      <c r="P26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38" s="253" t="str" cm="1">
        <f t="array" ref="Q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38" s="253"/>
      <c r="S2638" s="253"/>
      <c r="T2638" s="253"/>
      <c r="U2638" s="253"/>
      <c r="V2638" s="495" t="str">
        <f t="shared" si="1163"/>
        <v>MRG</v>
      </c>
      <c r="W2638" s="254" t="s">
        <v>2468</v>
      </c>
      <c r="X2638" s="254" t="s">
        <v>5953</v>
      </c>
      <c r="Y2638" s="254" t="str">
        <f t="shared" si="1156"/>
        <v/>
      </c>
      <c r="Z2638" s="254" t="s">
        <v>5955</v>
      </c>
      <c r="AA2638" s="496" t="str">
        <f t="shared" si="1165"/>
        <v>MRG</v>
      </c>
      <c r="AB2638" s="255" t="str">
        <f t="shared" si="1154"/>
        <v>MARGAO-AGNEL ASHRM-COLVA-MUNGUL-MARGAO</v>
      </c>
      <c r="AC2638" s="805">
        <v>20</v>
      </c>
      <c r="AD2638" s="833"/>
      <c r="AE2638" s="749"/>
      <c r="AF2638" s="257"/>
      <c r="AG2638" s="256"/>
      <c r="AH2638" s="750"/>
      <c r="AI2638" s="547">
        <f t="shared" si="1166"/>
        <v>0.55208333333333337</v>
      </c>
      <c r="AJ2638" s="258">
        <f t="shared" si="1167"/>
        <v>0.5625</v>
      </c>
      <c r="AK2638" s="258"/>
      <c r="AL2638" s="258"/>
      <c r="AM2638" s="258"/>
      <c r="AN2638" s="548">
        <f t="shared" si="1168"/>
        <v>0.58333333333333337</v>
      </c>
      <c r="AO2638" s="805"/>
      <c r="AP2638" s="806"/>
      <c r="AQ2638" s="547" t="str">
        <f>IF(LEN(Master[[#This Row],[Spread Hrs.]])=0, "", TIME(TRUNC(Master[[#This Row],[Spread Hrs.]]),60*(Master[[#This Row],[Spread Hrs.]]-TRUNC(Master[[#This Row],[Spread Hrs.]]))/0.6,0))</f>
        <v/>
      </c>
      <c r="AR2638" s="548" t="str">
        <f>IF(LEN(Master[[#This Row],[Wrk Hrs.]])=0, "", TIME(TRUNC(Master[[#This Row],[Wrk Hrs.]]),60*(Master[[#This Row],[Wrk Hrs.]]-TRUNC(Master[[#This Row],[Wrk Hrs.]]))/0.6,0))</f>
        <v/>
      </c>
      <c r="AS2638" s="284" t="str">
        <f>IF($J2638&lt;&gt;$J2639,SUMIFS(Master[Kms],Master[Leg],Master[[#This Row],[Leg]],Master[Depot],Master[[#This Row],[Depot]]),"")</f>
        <v/>
      </c>
      <c r="AT2638" s="547" t="str">
        <f>IF(LEN(Master[[#This Row],[Drv OT2]])=0, "", TIME(TRUNC(Master[[#This Row],[Drv OT2]]),60*(Master[[#This Row],[Drv OT2]]-TRUNC(Master[[#This Row],[Drv OT2]]))/0.6,0))</f>
        <v/>
      </c>
      <c r="AU2638" s="548" t="str">
        <f>IF(LEN(Master[[#This Row],[Cond OT2]])=0, "", TIME(TRUNC(Master[[#This Row],[Cond OT2]]),60*(Master[[#This Row],[Cond OT2]]-TRUNC(Master[[#This Row],[Cond OT2]]))/0.6,0))</f>
        <v/>
      </c>
      <c r="AV2638" s="805"/>
      <c r="AW2638" s="806"/>
      <c r="AX2638" s="247" t="str">
        <f t="shared" si="1146"/>
        <v/>
      </c>
      <c r="AY2638" s="247" t="str">
        <f t="shared" si="1147"/>
        <v/>
      </c>
      <c r="AZ2638" s="262" t="s">
        <v>229</v>
      </c>
      <c r="BA26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BB26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C26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D26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E2638" s="565" t="str">
        <f t="shared" si="1155"/>
        <v>MARGAO-MUNGUL-COLVA-AGNEL ASHRM-MARGAO</v>
      </c>
      <c r="BF2638" s="565" t="str">
        <f t="shared" si="1164"/>
        <v>MARGAO-AGNEL ASHRM-COLVA-MUNGUL-MARGAO</v>
      </c>
      <c r="BG2638" s="685">
        <f>IF(ISNUMBER(FIND("A",Master[[#This Row],[Leg]])), DATE(1900, 1, 1), DATE(1900,1,1)+1) + Master[[#This Row],[Dep]]</f>
        <v>1.5520833333333335</v>
      </c>
      <c r="BH2638" s="252">
        <f>IF(Master[[#This Row],[Arr]]&lt;Master[[#This Row],[Dep]], 1, 0)</f>
        <v>0</v>
      </c>
      <c r="BI2638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638" s="485" t="str">
        <f t="shared" si="1148"/>
        <v>MRG</v>
      </c>
      <c r="BK2638" s="485" t="str">
        <f t="shared" si="1149"/>
        <v/>
      </c>
      <c r="BL2638" s="485" t="str">
        <f t="shared" si="1150"/>
        <v>ASHRAM COLVA</v>
      </c>
      <c r="BM2638" s="485" t="str">
        <f t="shared" si="1151"/>
        <v/>
      </c>
      <c r="BN2638" s="485" t="str">
        <f t="shared" si="1152"/>
        <v>MUNGOL</v>
      </c>
      <c r="BO2638" s="485" t="str">
        <f t="shared" si="1153"/>
        <v>MRG</v>
      </c>
      <c r="BP2638" s="485" t="s">
        <v>7</v>
      </c>
      <c r="BQ2638" s="402" t="s">
        <v>1527</v>
      </c>
      <c r="BR2638" s="402" t="s">
        <v>1528</v>
      </c>
      <c r="BS2638" s="686">
        <v>13.15</v>
      </c>
      <c r="BT2638" s="686">
        <v>13.3</v>
      </c>
      <c r="BU2638" s="568">
        <v>14</v>
      </c>
      <c r="BV2638" s="485"/>
      <c r="BW2638" s="485"/>
      <c r="BX2638" s="570"/>
      <c r="BY2638" s="570"/>
    </row>
    <row r="2639" spans="1:77">
      <c r="A2639" s="202" t="s">
        <v>7</v>
      </c>
      <c r="B2639" s="202" t="str">
        <f t="array" ref="B2639">VLOOKUP(INDEX($C$4:$C2639,_xlfn.XMATCH(FALSE,ISBLANK($C$4:$C2639),0,-1)), BusTypeLookup,2,FALSE)</f>
        <v>Semi-luxury-54</v>
      </c>
      <c r="C2639" s="247"/>
      <c r="D2639" s="247"/>
      <c r="E2639" s="24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249"/>
      <c r="G2639" s="249"/>
      <c r="H2639" s="247"/>
      <c r="I2639" s="250" t="str" cm="1">
        <f t="array" ref="I2639">IF(
ISNUMBER(FIND("A",H2639)),
H2639 &amp; IF(ISNUMBER(FIND("A",     INDEX(H2640:H$4017,MATCH(FALSE,ISBLANK(H2640:H$4017),0)))),"", INDEX(H2640:H$4017,MATCH(FALSE,ISBLANK(H2640:H$4017),0))  ),I2638
)</f>
        <v>68A68</v>
      </c>
      <c r="J2639" s="250" t="str">
        <f t="array" ref="J2639">INDEX($H$4:$H2639, _xlfn.XMATCH(FALSE,ISBLANK($H$4:$H2639),0,-1))</f>
        <v>68A</v>
      </c>
      <c r="K26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50" t="str">
        <f>IF(ISBLANK(Master[[#This Row],[Depot override]]), Master[[#This Row],[Depot]], Master[[#This Row],[Depot override]])</f>
        <v>MRG</v>
      </c>
      <c r="M26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39" s="250">
        <f>VLOOKUP(Master[[#This Row],[Full ETM Route No]],ETMRoutes[[Full ETM Route No]:[Kms]],6,FALSE)</f>
        <v>33</v>
      </c>
      <c r="O2639" s="251" t="str">
        <f>IF(ISBLANK(Master[[#This Row],[Depot override]]), Master[[#This Row],[Depot]], Master[[#This Row],[Depot override]]) &amp; Master[[#This Row],[ETM Route No]]</f>
        <v>MRG108</v>
      </c>
      <c r="P2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39" s="253" t="str" cm="1">
        <f t="array" ref="Q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39" s="253"/>
      <c r="S2639" s="253"/>
      <c r="T2639" s="253"/>
      <c r="U2639" s="253"/>
      <c r="V2639" s="495" t="str">
        <f t="shared" si="1163"/>
        <v>MRG</v>
      </c>
      <c r="W2639" s="254" t="str">
        <f>IF( AND(LEN(BK2639)=0, LEN(BL2639)=0), "", IFERROR(VLOOKUP(IF(LEN($BK2639)=0,$BL2639,$BK2639),Loc2Code,2,FALSE),VLOOKUP(IF(LEN($BK2639)=0,$BL2639,$BK2639),Code2Loc,1,FALSE)))</f>
        <v>CRT</v>
      </c>
      <c r="X2639" s="254" t="str">
        <f>IF( LEN(IF(LEN(BK2639)=0,BM2639,BL2639))=0, "", IFERROR(VLOOKUP(IF(LEN(BK2639)=0,BM2639,BL2639),Loc2Code,2,FALSE),VLOOKUP(IF(LEN(BK2639)=0,BM2639,BL2639),Code2Loc,1,FALSE)))</f>
        <v/>
      </c>
      <c r="Y2639" s="254" t="str">
        <f t="shared" si="1156"/>
        <v/>
      </c>
      <c r="Z2639" s="254" t="str">
        <f>IF( LEN(IF(LEN(BO2639)=0, "", BN2639))=0, "", IFERROR(VLOOKUP(IF(LEN(BO2639)=0, "", BN2639),Loc2Code,2,FALSE),VLOOKUP(IF(LEN(BO2639)=0, "", BN2639),Code2Loc,1,FALSE)))</f>
        <v/>
      </c>
      <c r="AA2639" s="496" t="str">
        <f t="shared" si="1165"/>
        <v>PNJ</v>
      </c>
      <c r="AB2639" s="255" t="str">
        <f t="shared" si="1154"/>
        <v>MARGAO-CORTALIM-PANAJI</v>
      </c>
      <c r="AC2639" s="805">
        <v>31</v>
      </c>
      <c r="AD2639" s="833"/>
      <c r="AE2639" s="749"/>
      <c r="AF2639" s="257"/>
      <c r="AG2639" s="256"/>
      <c r="AH2639" s="750"/>
      <c r="AI2639" s="547">
        <f t="shared" si="1166"/>
        <v>0.625</v>
      </c>
      <c r="AJ2639" s="258" t="str">
        <f t="shared" si="1167"/>
        <v/>
      </c>
      <c r="AK2639" s="258"/>
      <c r="AL2639" s="258"/>
      <c r="AM2639" s="258"/>
      <c r="AN2639" s="548">
        <f t="shared" si="1168"/>
        <v>0.66666666666666663</v>
      </c>
      <c r="AO2639" s="805"/>
      <c r="AP2639" s="806"/>
      <c r="AQ2639" s="547" t="str">
        <f>IF(LEN(Master[[#This Row],[Spread Hrs.]])=0, "", TIME(TRUNC(Master[[#This Row],[Spread Hrs.]]),60*(Master[[#This Row],[Spread Hrs.]]-TRUNC(Master[[#This Row],[Spread Hrs.]]))/0.6,0))</f>
        <v/>
      </c>
      <c r="AR2639" s="548" t="str">
        <f>IF(LEN(Master[[#This Row],[Wrk Hrs.]])=0, "", TIME(TRUNC(Master[[#This Row],[Wrk Hrs.]]),60*(Master[[#This Row],[Wrk Hrs.]]-TRUNC(Master[[#This Row],[Wrk Hrs.]]))/0.6,0))</f>
        <v/>
      </c>
      <c r="AS2639" s="284" t="str">
        <f>IF($J2639&lt;&gt;$J2640,SUMIFS(Master[Kms],Master[Leg],Master[[#This Row],[Leg]],Master[Depot],Master[[#This Row],[Depot]]),"")</f>
        <v/>
      </c>
      <c r="AT2639" s="547" t="str">
        <f>IF(LEN(Master[[#This Row],[Drv OT2]])=0, "", TIME(TRUNC(Master[[#This Row],[Drv OT2]]),60*(Master[[#This Row],[Drv OT2]]-TRUNC(Master[[#This Row],[Drv OT2]]))/0.6,0))</f>
        <v/>
      </c>
      <c r="AU2639" s="548" t="str">
        <f>IF(LEN(Master[[#This Row],[Cond OT2]])=0, "", TIME(TRUNC(Master[[#This Row],[Cond OT2]]),60*(Master[[#This Row],[Cond OT2]]-TRUNC(Master[[#This Row],[Cond OT2]]))/0.6,0))</f>
        <v/>
      </c>
      <c r="AV2639" s="805"/>
      <c r="AW2639" s="806"/>
      <c r="AX2639" s="247" t="str">
        <f t="shared" si="1146"/>
        <v/>
      </c>
      <c r="AY2639" s="247" t="str">
        <f t="shared" si="1147"/>
        <v/>
      </c>
      <c r="AZ2639" s="262" t="s">
        <v>3</v>
      </c>
      <c r="BA26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39" s="565" t="str">
        <f t="shared" si="1155"/>
        <v>PANAJI-CORTALIM-MARGAO</v>
      </c>
      <c r="BF2639" s="565" t="str">
        <f t="shared" si="1164"/>
        <v>MARGAO-CORTALIM-PANAJI</v>
      </c>
      <c r="BG2639" s="685">
        <f>IF(ISNUMBER(FIND("A",Master[[#This Row],[Leg]])), DATE(1900, 1, 1), DATE(1900,1,1)+1) + Master[[#This Row],[Dep]]</f>
        <v>1.625</v>
      </c>
      <c r="BH2639" s="252">
        <f>IF(Master[[#This Row],[Arr]]&lt;Master[[#This Row],[Dep]], 1, 0)</f>
        <v>0</v>
      </c>
      <c r="BI2639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639" s="485" t="str">
        <f t="shared" si="1148"/>
        <v>MRG</v>
      </c>
      <c r="BK2639" s="485" t="str">
        <f t="shared" si="1149"/>
        <v/>
      </c>
      <c r="BL2639" s="485" t="str">
        <f t="shared" si="1150"/>
        <v>CRT</v>
      </c>
      <c r="BM2639" s="485" t="str">
        <f t="shared" si="1151"/>
        <v/>
      </c>
      <c r="BN2639" s="485" t="str">
        <f t="shared" si="1152"/>
        <v>PNJ</v>
      </c>
      <c r="BO2639" s="485" t="str">
        <f t="shared" si="1153"/>
        <v/>
      </c>
      <c r="BP2639" s="485" t="s">
        <v>7</v>
      </c>
      <c r="BQ2639" s="485" t="s">
        <v>27</v>
      </c>
      <c r="BR2639" s="485" t="s">
        <v>2</v>
      </c>
      <c r="BS2639" s="686">
        <v>15</v>
      </c>
      <c r="BT2639" s="687" t="s">
        <v>158</v>
      </c>
      <c r="BU2639" s="568">
        <v>16</v>
      </c>
      <c r="BV2639" s="686"/>
      <c r="BW2639" s="686"/>
      <c r="BX2639" s="571"/>
      <c r="BY2639" s="570"/>
    </row>
    <row r="2640" spans="1:77">
      <c r="A2640" s="202" t="s">
        <v>7</v>
      </c>
      <c r="B2640" s="202" t="str">
        <f t="array" ref="B2640">VLOOKUP(INDEX($C$4:$C2640,_xlfn.XMATCH(FALSE,ISBLANK($C$4:$C2640),0,-1)), BusTypeLookup,2,FALSE)</f>
        <v>Semi-luxury-54</v>
      </c>
      <c r="C2640" s="247"/>
      <c r="D2640" s="247"/>
      <c r="E2640" s="24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Shuttle</v>
      </c>
      <c r="F2640" s="249"/>
      <c r="G2640" s="249"/>
      <c r="H2640" s="247"/>
      <c r="I2640" s="250" t="str" cm="1">
        <f t="array" ref="I2640">IF(
ISNUMBER(FIND("A",H2640)),
H2640 &amp; IF(ISNUMBER(FIND("A",     INDEX(H2641:H$4017,MATCH(FALSE,ISBLANK(H2641:H$4017),0)))),"", INDEX(H2641:H$4017,MATCH(FALSE,ISBLANK(H2641:H$4017),0))  ),I2639
)</f>
        <v>68A68</v>
      </c>
      <c r="J2640" s="250" t="str">
        <f t="array" ref="J2640">INDEX($H$4:$H2640, _xlfn.XMATCH(FALSE,ISBLANK($H$4:$H2640),0,-1))</f>
        <v>68A</v>
      </c>
      <c r="K26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50" t="str">
        <f>IF(ISBLANK(Master[[#This Row],[Depot override]]), Master[[#This Row],[Depot]], Master[[#This Row],[Depot override]])</f>
        <v>MRG</v>
      </c>
      <c r="M26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0" s="250">
        <f>VLOOKUP(Master[[#This Row],[Full ETM Route No]],ETMRoutes[[Full ETM Route No]:[Kms]],6,FALSE)</f>
        <v>33</v>
      </c>
      <c r="O2640" s="251" t="str">
        <f>IF(ISBLANK(Master[[#This Row],[Depot override]]), Master[[#This Row],[Depot]], Master[[#This Row],[Depot override]]) &amp; Master[[#This Row],[ETM Route No]]</f>
        <v>MRG108</v>
      </c>
      <c r="P26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40" s="253" t="str" cm="1">
        <f t="array" ref="Q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40" s="253"/>
      <c r="S2640" s="253"/>
      <c r="T2640" s="253"/>
      <c r="U2640" s="253"/>
      <c r="V2640" s="495" t="str">
        <f t="shared" si="1163"/>
        <v>PNJ</v>
      </c>
      <c r="W2640" s="254" t="str">
        <f>IF( AND(LEN(BK2640)=0, LEN(BL2640)=0), "", IFERROR(VLOOKUP(IF(LEN($BK2640)=0,$BL2640,$BK2640),Loc2Code,2,FALSE),VLOOKUP(IF(LEN($BK2640)=0,$BL2640,$BK2640),Code2Loc,1,FALSE)))</f>
        <v>CRT</v>
      </c>
      <c r="X2640" s="254" t="str">
        <f>IF( LEN(IF(LEN(BK2640)=0,BM2640,BL2640))=0, "", IFERROR(VLOOKUP(IF(LEN(BK2640)=0,BM2640,BL2640),Loc2Code,2,FALSE),VLOOKUP(IF(LEN(BK2640)=0,BM2640,BL2640),Code2Loc,1,FALSE)))</f>
        <v/>
      </c>
      <c r="Y2640" s="254" t="str">
        <f t="shared" si="1156"/>
        <v/>
      </c>
      <c r="Z2640" s="254" t="str">
        <f>IF( LEN(IF(LEN(BO2640)=0, "", BN2640))=0, "", IFERROR(VLOOKUP(IF(LEN(BO2640)=0, "", BN2640),Loc2Code,2,FALSE),VLOOKUP(IF(LEN(BO2640)=0, "", BN2640),Code2Loc,1,FALSE)))</f>
        <v/>
      </c>
      <c r="AA2640" s="496" t="str">
        <f t="shared" si="1165"/>
        <v>MRG</v>
      </c>
      <c r="AB2640" s="255" t="str">
        <f t="shared" si="1154"/>
        <v>PANAJI-CORTALIM-MARGAO</v>
      </c>
      <c r="AC2640" s="805">
        <v>31</v>
      </c>
      <c r="AD2640" s="833"/>
      <c r="AE2640" s="749"/>
      <c r="AF2640" s="257"/>
      <c r="AG2640" s="256"/>
      <c r="AH2640" s="750"/>
      <c r="AI2640" s="547">
        <f t="shared" si="1166"/>
        <v>0.67361111111111116</v>
      </c>
      <c r="AJ2640" s="258" t="str">
        <f t="shared" si="1167"/>
        <v/>
      </c>
      <c r="AK2640" s="258"/>
      <c r="AL2640" s="258"/>
      <c r="AM2640" s="258"/>
      <c r="AN2640" s="548">
        <f t="shared" si="1168"/>
        <v>0.71527777777777779</v>
      </c>
      <c r="AO2640" s="805"/>
      <c r="AP2640" s="806"/>
      <c r="AQ2640" s="547" t="str">
        <f>IF(LEN(Master[[#This Row],[Spread Hrs.]])=0, "", TIME(TRUNC(Master[[#This Row],[Spread Hrs.]]),60*(Master[[#This Row],[Spread Hrs.]]-TRUNC(Master[[#This Row],[Spread Hrs.]]))/0.6,0))</f>
        <v/>
      </c>
      <c r="AR2640" s="548" t="str">
        <f>IF(LEN(Master[[#This Row],[Wrk Hrs.]])=0, "", TIME(TRUNC(Master[[#This Row],[Wrk Hrs.]]),60*(Master[[#This Row],[Wrk Hrs.]]-TRUNC(Master[[#This Row],[Wrk Hrs.]]))/0.6,0))</f>
        <v/>
      </c>
      <c r="AS2640" s="284" t="str">
        <f>IF($J2640&lt;&gt;$J2641,SUMIFS(Master[Kms],Master[Leg],Master[[#This Row],[Leg]],Master[Depot],Master[[#This Row],[Depot]]),"")</f>
        <v/>
      </c>
      <c r="AT2640" s="547" t="str">
        <f>IF(LEN(Master[[#This Row],[Drv OT2]])=0, "", TIME(TRUNC(Master[[#This Row],[Drv OT2]]),60*(Master[[#This Row],[Drv OT2]]-TRUNC(Master[[#This Row],[Drv OT2]]))/0.6,0))</f>
        <v/>
      </c>
      <c r="AU2640" s="548" t="str">
        <f>IF(LEN(Master[[#This Row],[Cond OT2]])=0, "", TIME(TRUNC(Master[[#This Row],[Cond OT2]]),60*(Master[[#This Row],[Cond OT2]]-TRUNC(Master[[#This Row],[Cond OT2]]))/0.6,0))</f>
        <v/>
      </c>
      <c r="AV2640" s="805"/>
      <c r="AW2640" s="806"/>
      <c r="AX2640" s="247" t="str">
        <f t="shared" si="1146"/>
        <v/>
      </c>
      <c r="AY2640" s="247" t="str">
        <f t="shared" si="1147"/>
        <v/>
      </c>
      <c r="AZ2640" s="262" t="s">
        <v>3</v>
      </c>
      <c r="BA26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40" s="565" t="str">
        <f t="shared" si="1155"/>
        <v>MARGAO-CORTALIM-PANAJI</v>
      </c>
      <c r="BF2640" s="565" t="str">
        <f t="shared" si="1164"/>
        <v>MARGAO-CORTALIM-PANAJI</v>
      </c>
      <c r="BG2640" s="685">
        <f>IF(ISNUMBER(FIND("A",Master[[#This Row],[Leg]])), DATE(1900, 1, 1), DATE(1900,1,1)+1) + Master[[#This Row],[Dep]]</f>
        <v>1.6736111111111112</v>
      </c>
      <c r="BH2640" s="252">
        <f>IF(Master[[#This Row],[Arr]]&lt;Master[[#This Row],[Dep]], 1, 0)</f>
        <v>0</v>
      </c>
      <c r="BI2640" s="68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640" s="485" t="str">
        <f t="shared" si="1148"/>
        <v>PNJ</v>
      </c>
      <c r="BK2640" s="485" t="str">
        <f t="shared" si="1149"/>
        <v/>
      </c>
      <c r="BL2640" s="485" t="str">
        <f t="shared" si="1150"/>
        <v>CRT</v>
      </c>
      <c r="BM2640" s="485" t="str">
        <f t="shared" si="1151"/>
        <v/>
      </c>
      <c r="BN2640" s="485" t="str">
        <f t="shared" si="1152"/>
        <v>MRG</v>
      </c>
      <c r="BO2640" s="485" t="str">
        <f t="shared" si="1153"/>
        <v/>
      </c>
      <c r="BP2640" s="485" t="s">
        <v>2</v>
      </c>
      <c r="BQ2640" s="485" t="s">
        <v>27</v>
      </c>
      <c r="BR2640" s="485" t="s">
        <v>7</v>
      </c>
      <c r="BS2640" s="686">
        <v>16.100000000000001</v>
      </c>
      <c r="BT2640" s="687" t="s">
        <v>158</v>
      </c>
      <c r="BU2640" s="568">
        <v>17.100000000000001</v>
      </c>
      <c r="BV2640" s="686"/>
      <c r="BW2640" s="686"/>
      <c r="BX2640" s="571"/>
      <c r="BY2640" s="570"/>
    </row>
    <row r="2641" spans="1:77">
      <c r="A2641" s="202" t="s">
        <v>7</v>
      </c>
      <c r="B2641" s="202" t="str">
        <f t="array" ref="B2641">VLOOKUP(INDEX($C$4:$C2641,_xlfn.XMATCH(FALSE,ISBLANK($C$4:$C2641),0,-1)), BusTypeLookup,2,FALSE)</f>
        <v>Semi-luxury-54</v>
      </c>
      <c r="C2641" s="247"/>
      <c r="D2641" s="247"/>
      <c r="E2641" s="24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49"/>
      <c r="G2641" s="249"/>
      <c r="H2641" s="247"/>
      <c r="I2641" s="250" t="str" cm="1">
        <f t="array" ref="I2641">IF(
ISNUMBER(FIND("A",H2641)),
H2641 &amp; IF(ISNUMBER(FIND("A",     INDEX(H2642:H$4017,MATCH(FALSE,ISBLANK(H2642:H$4017),0)))),"", INDEX(H2642:H$4017,MATCH(FALSE,ISBLANK(H2642:H$4017),0))  ),I2640
)</f>
        <v>68A68</v>
      </c>
      <c r="J2641" s="250" t="str">
        <f t="array" ref="J2641">INDEX($H$4:$H2641, _xlfn.XMATCH(FALSE,ISBLANK($H$4:$H2641),0,-1))</f>
        <v>68A</v>
      </c>
      <c r="K26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50" t="str">
        <f>IF(ISBLANK(Master[[#This Row],[Depot override]]), Master[[#This Row],[Depot]], Master[[#This Row],[Depot override]])</f>
        <v>MRG</v>
      </c>
      <c r="M26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1" s="250">
        <f>VLOOKUP(Master[[#This Row],[Full ETM Route No]],ETMRoutes[[Full ETM Route No]:[Kms]],6,FALSE)</f>
        <v>33</v>
      </c>
      <c r="O2641" s="251" t="str">
        <f>IF(ISBLANK(Master[[#This Row],[Depot override]]), Master[[#This Row],[Depot]], Master[[#This Row],[Depot override]]) &amp; Master[[#This Row],[ETM Route No]]</f>
        <v>MRG108</v>
      </c>
      <c r="P26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41" s="253" t="str" cm="1">
        <f t="array" ref="Q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41" s="253"/>
      <c r="S2641" s="253"/>
      <c r="T2641" s="253"/>
      <c r="U2641" s="253"/>
      <c r="V2641" s="495" t="str">
        <f t="shared" si="1163"/>
        <v>MRG</v>
      </c>
      <c r="W2641" s="254" t="str">
        <f>IF( AND(LEN(BK2641)=0, LEN(BL2641)=0), "", IFERROR(VLOOKUP(IF(LEN($BK2641)=0,$BL2641,$BK2641),Loc2Code,2,FALSE),VLOOKUP(IF(LEN($BK2641)=0,$BL2641,$BK2641),Code2Loc,1,FALSE)))</f>
        <v>CRT</v>
      </c>
      <c r="X2641" s="254" t="str">
        <f>IF( LEN(IF(LEN(BK2641)=0,BM2641,BL2641))=0, "", IFERROR(VLOOKUP(IF(LEN(BK2641)=0,BM2641,BL2641),Loc2Code,2,FALSE),VLOOKUP(IF(LEN(BK2641)=0,BM2641,BL2641),Code2Loc,1,FALSE)))</f>
        <v/>
      </c>
      <c r="Y2641" s="254" t="str">
        <f t="shared" si="1156"/>
        <v/>
      </c>
      <c r="Z2641" s="254" t="str">
        <f>IF( LEN(IF(LEN(BO2641)=0, "", BN2641))=0, "", IFERROR(VLOOKUP(IF(LEN(BO2641)=0, "", BN2641),Loc2Code,2,FALSE),VLOOKUP(IF(LEN(BO2641)=0, "", BN2641),Code2Loc,1,FALSE)))</f>
        <v/>
      </c>
      <c r="AA2641" s="496" t="str">
        <f t="shared" si="1165"/>
        <v>PNJ</v>
      </c>
      <c r="AB2641" s="255" t="str">
        <f t="shared" si="1154"/>
        <v>MARGAO-CORTALIM-PANAJI</v>
      </c>
      <c r="AC2641" s="805">
        <v>31</v>
      </c>
      <c r="AD2641" s="833"/>
      <c r="AE2641" s="749"/>
      <c r="AF2641" s="257"/>
      <c r="AG2641" s="256"/>
      <c r="AH2641" s="750"/>
      <c r="AI2641" s="547">
        <f t="shared" si="1166"/>
        <v>0.72222222222222221</v>
      </c>
      <c r="AJ2641" s="258" t="str">
        <f t="shared" si="1167"/>
        <v/>
      </c>
      <c r="AK2641" s="258"/>
      <c r="AL2641" s="258"/>
      <c r="AM2641" s="258"/>
      <c r="AN2641" s="548">
        <f t="shared" si="1168"/>
        <v>0.76388888888888884</v>
      </c>
      <c r="AO2641" s="805"/>
      <c r="AP2641" s="806"/>
      <c r="AQ2641" s="547" t="str">
        <f>IF(LEN(Master[[#This Row],[Spread Hrs.]])=0, "", TIME(TRUNC(Master[[#This Row],[Spread Hrs.]]),60*(Master[[#This Row],[Spread Hrs.]]-TRUNC(Master[[#This Row],[Spread Hrs.]]))/0.6,0))</f>
        <v/>
      </c>
      <c r="AR2641" s="548" t="str">
        <f>IF(LEN(Master[[#This Row],[Wrk Hrs.]])=0, "", TIME(TRUNC(Master[[#This Row],[Wrk Hrs.]]),60*(Master[[#This Row],[Wrk Hrs.]]-TRUNC(Master[[#This Row],[Wrk Hrs.]]))/0.6,0))</f>
        <v/>
      </c>
      <c r="AS2641" s="284" t="str">
        <f>IF($J2641&lt;&gt;$J2642,SUMIFS(Master[Kms],Master[Leg],Master[[#This Row],[Leg]],Master[Depot],Master[[#This Row],[Depot]]),"")</f>
        <v/>
      </c>
      <c r="AT2641" s="547" t="str">
        <f>IF(LEN(Master[[#This Row],[Drv OT2]])=0, "", TIME(TRUNC(Master[[#This Row],[Drv OT2]]),60*(Master[[#This Row],[Drv OT2]]-TRUNC(Master[[#This Row],[Drv OT2]]))/0.6,0))</f>
        <v/>
      </c>
      <c r="AU2641" s="548" t="str">
        <f>IF(LEN(Master[[#This Row],[Cond OT2]])=0, "", TIME(TRUNC(Master[[#This Row],[Cond OT2]]),60*(Master[[#This Row],[Cond OT2]]-TRUNC(Master[[#This Row],[Cond OT2]]))/0.6,0))</f>
        <v/>
      </c>
      <c r="AV2641" s="805"/>
      <c r="AW2641" s="806"/>
      <c r="AX2641" s="247" t="str">
        <f t="shared" si="1146"/>
        <v/>
      </c>
      <c r="AY2641" s="247" t="str">
        <f t="shared" si="1147"/>
        <v/>
      </c>
      <c r="AZ2641" s="262" t="s">
        <v>3</v>
      </c>
      <c r="BA26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41" s="565" t="str">
        <f t="shared" si="1155"/>
        <v>PANAJI-CORTALIM-MARGAO</v>
      </c>
      <c r="BF2641" s="565" t="str">
        <f t="shared" si="1164"/>
        <v>MARGAO-CORTALIM-PANAJI</v>
      </c>
      <c r="BG2641" s="685">
        <f>IF(ISNUMBER(FIND("A",Master[[#This Row],[Leg]])), DATE(1900, 1, 1), DATE(1900,1,1)+1) + Master[[#This Row],[Dep]]</f>
        <v>1.7222222222222223</v>
      </c>
      <c r="BH2641" s="252">
        <f>IF(Master[[#This Row],[Arr]]&lt;Master[[#This Row],[Dep]], 1, 0)</f>
        <v>0</v>
      </c>
      <c r="BI2641" s="68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641" s="485" t="str">
        <f t="shared" si="1148"/>
        <v>MRG</v>
      </c>
      <c r="BK2641" s="485" t="str">
        <f t="shared" si="1149"/>
        <v/>
      </c>
      <c r="BL2641" s="485" t="str">
        <f t="shared" si="1150"/>
        <v>CRT</v>
      </c>
      <c r="BM2641" s="485" t="str">
        <f t="shared" si="1151"/>
        <v/>
      </c>
      <c r="BN2641" s="485" t="str">
        <f t="shared" si="1152"/>
        <v>PNJ</v>
      </c>
      <c r="BO2641" s="485" t="str">
        <f t="shared" si="1153"/>
        <v/>
      </c>
      <c r="BP2641" s="485" t="s">
        <v>7</v>
      </c>
      <c r="BQ2641" s="485" t="s">
        <v>27</v>
      </c>
      <c r="BR2641" s="485" t="s">
        <v>2</v>
      </c>
      <c r="BS2641" s="686">
        <v>17.2</v>
      </c>
      <c r="BT2641" s="687" t="s">
        <v>158</v>
      </c>
      <c r="BU2641" s="568">
        <v>18.2</v>
      </c>
      <c r="BV2641" s="686"/>
      <c r="BW2641" s="686"/>
      <c r="BX2641" s="571"/>
      <c r="BY2641" s="570"/>
    </row>
    <row r="2642" spans="1:77">
      <c r="A2642" s="202" t="s">
        <v>7</v>
      </c>
      <c r="B2642" s="202" t="str">
        <f t="array" ref="B2642">VLOOKUP(INDEX($C$4:$C2642,_xlfn.XMATCH(FALSE,ISBLANK($C$4:$C2642),0,-1)), BusTypeLookup,2,FALSE)</f>
        <v>Semi-luxury-54</v>
      </c>
      <c r="C2642" s="247"/>
      <c r="D2642" s="247"/>
      <c r="E2642" s="24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Local</v>
      </c>
      <c r="F2642" s="249"/>
      <c r="G2642" s="249"/>
      <c r="H2642" s="247"/>
      <c r="I2642" s="250" t="str" cm="1">
        <f t="array" ref="I2642">IF(
ISNUMBER(FIND("A",H2642)),
H2642 &amp; IF(ISNUMBER(FIND("A",     INDEX(H2643:H$4017,MATCH(FALSE,ISBLANK(H2643:H$4017),0)))),"", INDEX(H2643:H$4017,MATCH(FALSE,ISBLANK(H2643:H$4017),0))  ),I2641
)</f>
        <v>68A68</v>
      </c>
      <c r="J2642" s="250" t="str">
        <f t="array" ref="J2642">INDEX($H$4:$H2642, _xlfn.XMATCH(FALSE,ISBLANK($H$4:$H2642),0,-1))</f>
        <v>68A</v>
      </c>
      <c r="K2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2" s="250" t="str">
        <f>IF(ISBLANK(Master[[#This Row],[Depot override]]), Master[[#This Row],[Depot]], Master[[#This Row],[Depot override]])</f>
        <v>MRG</v>
      </c>
      <c r="M264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42" s="250">
        <f>VLOOKUP(Master[[#This Row],[Full ETM Route No]],ETMRoutes[[Full ETM Route No]:[Kms]],6,FALSE)</f>
        <v>31</v>
      </c>
      <c r="O2642" s="251" t="str">
        <f>IF(ISBLANK(Master[[#This Row],[Depot override]]), Master[[#This Row],[Depot]], Master[[#This Row],[Depot override]]) &amp; Master[[#This Row],[ETM Route No]]</f>
        <v>MRG1</v>
      </c>
      <c r="P2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42" s="253" t="str" cm="1">
        <f t="array" ref="Q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42" s="253"/>
      <c r="S2642" s="253"/>
      <c r="T2642" s="253"/>
      <c r="U2642" s="253"/>
      <c r="V2642" s="495" t="str">
        <f t="shared" si="1163"/>
        <v>PNJ</v>
      </c>
      <c r="W2642" s="254" t="str">
        <f>IF( AND(LEN(BK2642)=0, LEN(BL2642)=0), "", IFERROR(VLOOKUP(IF(LEN($BK2642)=0,$BL2642,$BK2642),Loc2Code,2,FALSE),VLOOKUP(IF(LEN($BK2642)=0,$BL2642,$BK2642),Code2Loc,1,FALSE)))</f>
        <v>CRT</v>
      </c>
      <c r="X2642" s="254" t="str">
        <f>IF( LEN(IF(LEN(BK2642)=0,BM2642,BL2642))=0, "", IFERROR(VLOOKUP(IF(LEN(BK2642)=0,BM2642,BL2642),Loc2Code,2,FALSE),VLOOKUP(IF(LEN(BK2642)=0,BM2642,BL2642),Code2Loc,1,FALSE)))</f>
        <v/>
      </c>
      <c r="Y2642" s="254" t="str">
        <f t="shared" si="1156"/>
        <v/>
      </c>
      <c r="Z2642" s="254" t="str">
        <f>IF( LEN(IF(LEN(BO2642)=0, "", BN2642))=0, "", IFERROR(VLOOKUP(IF(LEN(BO2642)=0, "", BN2642),Loc2Code,2,FALSE),VLOOKUP(IF(LEN(BO2642)=0, "", BN2642),Code2Loc,1,FALSE)))</f>
        <v/>
      </c>
      <c r="AA2642" s="496" t="str">
        <f t="shared" si="1165"/>
        <v>MRG</v>
      </c>
      <c r="AB2642" s="255" t="str">
        <f t="shared" si="1154"/>
        <v>PANAJI-CORTALIM-MARGAO</v>
      </c>
      <c r="AC2642" s="805">
        <v>31</v>
      </c>
      <c r="AD2642" s="833"/>
      <c r="AE2642" s="749"/>
      <c r="AF2642" s="257"/>
      <c r="AG2642" s="256"/>
      <c r="AH2642" s="750"/>
      <c r="AI2642" s="547">
        <f t="shared" si="1166"/>
        <v>0.83333333333333337</v>
      </c>
      <c r="AJ2642" s="258" t="str">
        <f t="shared" si="1167"/>
        <v/>
      </c>
      <c r="AK2642" s="258"/>
      <c r="AL2642" s="258"/>
      <c r="AM2642" s="258"/>
      <c r="AN2642" s="548">
        <f t="shared" si="1168"/>
        <v>0.875</v>
      </c>
      <c r="AO2642" s="805">
        <v>1</v>
      </c>
      <c r="AP2642" s="806">
        <v>0</v>
      </c>
      <c r="AQ2642" s="547">
        <f>IF(LEN(Master[[#This Row],[Spread Hrs.]])=0, "", TIME(TRUNC(Master[[#This Row],[Spread Hrs.]]),60*(Master[[#This Row],[Spread Hrs.]]-TRUNC(Master[[#This Row],[Spread Hrs.]]))/0.6,0))</f>
        <v>0.20833333333333334</v>
      </c>
      <c r="AR2642" s="548">
        <f>IF(LEN(Master[[#This Row],[Wrk Hrs.]])=0, "", TIME(TRUNC(Master[[#This Row],[Wrk Hrs.]]),60*(Master[[#This Row],[Wrk Hrs.]]-TRUNC(Master[[#This Row],[Wrk Hrs.]]))/0.6,0))</f>
        <v>0.1875</v>
      </c>
      <c r="AS2642" s="284">
        <f>IF($J2642&lt;&gt;$J2643,SUMIFS(Master[Kms],Master[Leg],Master[[#This Row],[Leg]],Master[Depot],Master[[#This Row],[Depot]]),"")</f>
        <v>144</v>
      </c>
      <c r="AT2642" s="501">
        <f>IF(LEN(Master[[#This Row],[Drv OT2]])=0, "", TIME(TRUNC(Master[[#This Row],[Drv OT2]]),60*(Master[[#This Row],[Drv OT2]]-TRUNC(Master[[#This Row],[Drv OT2]]))/0.6,0))</f>
        <v>0</v>
      </c>
      <c r="AU2642" s="502">
        <f>IF(LEN(Master[[#This Row],[Cond OT2]])=0, "", TIME(TRUNC(Master[[#This Row],[Cond OT2]]),60*(Master[[#This Row],[Cond OT2]]-TRUNC(Master[[#This Row],[Cond OT2]]))/0.6,0))</f>
        <v>0</v>
      </c>
      <c r="AV2642" s="805">
        <v>0</v>
      </c>
      <c r="AW2642" s="806">
        <v>0</v>
      </c>
      <c r="AX2642" s="247" t="str">
        <f t="shared" si="1146"/>
        <v/>
      </c>
      <c r="AY2642" s="247" t="str">
        <f t="shared" si="1147"/>
        <v>MRG DPT</v>
      </c>
      <c r="AZ2642" s="262" t="s">
        <v>835</v>
      </c>
      <c r="BA2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642" s="565" t="str">
        <f t="shared" si="1155"/>
        <v>MARGAO-CORTALIM-PANAJI</v>
      </c>
      <c r="BF2642" s="565" t="str">
        <f t="shared" si="1164"/>
        <v>MARGAO-CORTALIM-PANAJI</v>
      </c>
      <c r="BG2642" s="685">
        <f>IF(ISNUMBER(FIND("A",Master[[#This Row],[Leg]])), DATE(1900, 1, 1), DATE(1900,1,1)+1) + Master[[#This Row],[Dep]]</f>
        <v>1.8333333333333335</v>
      </c>
      <c r="BH2642" s="252">
        <f>IF(Master[[#This Row],[Arr]]&lt;Master[[#This Row],[Dep]], 1, 0)</f>
        <v>0</v>
      </c>
      <c r="BI2642" s="68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642" s="485" t="str">
        <f t="shared" si="1148"/>
        <v>PNJ</v>
      </c>
      <c r="BK2642" s="485" t="str">
        <f t="shared" si="1149"/>
        <v/>
      </c>
      <c r="BL2642" s="485" t="str">
        <f t="shared" si="1150"/>
        <v>CRT</v>
      </c>
      <c r="BM2642" s="485" t="str">
        <f t="shared" si="1151"/>
        <v/>
      </c>
      <c r="BN2642" s="485" t="str">
        <f t="shared" si="1152"/>
        <v>MRG</v>
      </c>
      <c r="BO2642" s="485" t="str">
        <f t="shared" si="1153"/>
        <v/>
      </c>
      <c r="BP2642" s="485" t="s">
        <v>2</v>
      </c>
      <c r="BQ2642" s="485" t="s">
        <v>27</v>
      </c>
      <c r="BR2642" s="485" t="s">
        <v>7</v>
      </c>
      <c r="BS2642" s="686">
        <v>20</v>
      </c>
      <c r="BT2642" s="687" t="s">
        <v>158</v>
      </c>
      <c r="BU2642" s="568">
        <v>21</v>
      </c>
      <c r="BV2642" s="686">
        <v>5</v>
      </c>
      <c r="BW2642" s="686">
        <v>4.3</v>
      </c>
      <c r="BX2642" s="570">
        <v>0</v>
      </c>
      <c r="BY2642" s="570">
        <v>0</v>
      </c>
    </row>
    <row r="2643" spans="1:77" ht="22" hidden="1">
      <c r="A2643" s="202" t="s">
        <v>7</v>
      </c>
      <c r="B2643" s="202" t="str">
        <f t="array" ref="B2643">VLOOKUP(INDEX($C$4:$C2643,_xlfn.XMATCH(FALSE,ISBLANK($C$4:$C2643),0,-1)), BusTypeLookup,2,FALSE)</f>
        <v>Semi-luxury-54</v>
      </c>
      <c r="C2643" s="247"/>
      <c r="D2643" s="247"/>
      <c r="E2643" s="24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Aided school</v>
      </c>
      <c r="F2643" s="249"/>
      <c r="G2643" s="249"/>
      <c r="H2643" s="247">
        <v>68</v>
      </c>
      <c r="I2643" s="250" t="str" cm="1">
        <f t="array" ref="I2643">IF(
ISNUMBER(FIND("A",H2643)),
H2643 &amp; IF(ISNUMBER(FIND("A",     INDEX(H2644:H$4017,MATCH(FALSE,ISBLANK(H2644:H$4017),0)))),"", INDEX(H2644:H$4017,MATCH(FALSE,ISBLANK(H2644:H$4017),0))  ),I2642
)</f>
        <v>68A68</v>
      </c>
      <c r="J2643" s="250">
        <f t="array" ref="J2643">INDEX($H$4:$H2643, _xlfn.XMATCH(FALSE,ISBLANK($H$4:$H2643),0,-1))</f>
        <v>68</v>
      </c>
      <c r="K2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50" t="str">
        <f>IF(ISBLANK(Master[[#This Row],[Depot override]]), Master[[#This Row],[Depot]], Master[[#This Row],[Depot override]])</f>
        <v>MRG</v>
      </c>
      <c r="M264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43" s="250" t="e">
        <f>VLOOKUP(Master[[#This Row],[Full ETM Route No]],ETMRoutes[[Full ETM Route No]:[Kms]],6,FALSE)</f>
        <v>#N/A</v>
      </c>
      <c r="O2643" s="251" t="e">
        <f>IF(ISBLANK(Master[[#This Row],[Depot override]]), Master[[#This Row],[Depot]], Master[[#This Row],[Depot override]]) &amp; Master[[#This Row],[ETM Route No]]</f>
        <v>#N/A</v>
      </c>
      <c r="P26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43" s="253" t="str" cm="1">
        <f t="array" ref="Q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43" s="253"/>
      <c r="S2643" s="253"/>
      <c r="T2643" s="253"/>
      <c r="U2643" s="253"/>
      <c r="V2643" s="495" t="str">
        <f t="shared" si="1163"/>
        <v>MRG</v>
      </c>
      <c r="W2643" s="254" t="s">
        <v>5955</v>
      </c>
      <c r="X2643" s="254" t="s">
        <v>5953</v>
      </c>
      <c r="Y2643" s="254" t="str">
        <f t="shared" si="1156"/>
        <v/>
      </c>
      <c r="Z2643" s="254" t="s">
        <v>2468</v>
      </c>
      <c r="AA2643" s="496" t="str">
        <f t="shared" si="1165"/>
        <v>MRG</v>
      </c>
      <c r="AB2643" s="255" t="str">
        <f t="shared" si="1154"/>
        <v>MARGAO-MUNGUL-COLVA-AGNEL ASHRM-MARGAO</v>
      </c>
      <c r="AC2643" s="805">
        <v>20</v>
      </c>
      <c r="AD2643" s="833"/>
      <c r="AE2643" s="749"/>
      <c r="AF2643" s="257"/>
      <c r="AG2643" s="256"/>
      <c r="AH2643" s="750"/>
      <c r="AI2643" s="547">
        <f t="shared" si="1166"/>
        <v>0.27083333333333331</v>
      </c>
      <c r="AJ2643" s="258" t="str">
        <f t="shared" si="1167"/>
        <v/>
      </c>
      <c r="AK2643" s="258"/>
      <c r="AL2643" s="258"/>
      <c r="AM2643" s="258"/>
      <c r="AN2643" s="548">
        <f t="shared" si="1168"/>
        <v>0.33333333333333331</v>
      </c>
      <c r="AO2643" s="805"/>
      <c r="AP2643" s="806"/>
      <c r="AQ2643" s="547" t="str">
        <f>IF(LEN(Master[[#This Row],[Spread Hrs.]])=0, "", TIME(TRUNC(Master[[#This Row],[Spread Hrs.]]),60*(Master[[#This Row],[Spread Hrs.]]-TRUNC(Master[[#This Row],[Spread Hrs.]]))/0.6,0))</f>
        <v/>
      </c>
      <c r="AR2643" s="548" t="str">
        <f>IF(LEN(Master[[#This Row],[Wrk Hrs.]])=0, "", TIME(TRUNC(Master[[#This Row],[Wrk Hrs.]]),60*(Master[[#This Row],[Wrk Hrs.]]-TRUNC(Master[[#This Row],[Wrk Hrs.]]))/0.6,0))</f>
        <v/>
      </c>
      <c r="AS2643" s="284" t="str">
        <f>IF($J2643&lt;&gt;$J2644,SUMIFS(Master[Kms],Master[Leg],Master[[#This Row],[Leg]],Master[Depot],Master[[#This Row],[Depot]]),"")</f>
        <v/>
      </c>
      <c r="AT2643" s="547" t="str">
        <f>IF(LEN(Master[[#This Row],[Drv OT2]])=0, "", TIME(TRUNC(Master[[#This Row],[Drv OT2]]),60*(Master[[#This Row],[Drv OT2]]-TRUNC(Master[[#This Row],[Drv OT2]]))/0.6,0))</f>
        <v/>
      </c>
      <c r="AU2643" s="548" t="str">
        <f>IF(LEN(Master[[#This Row],[Cond OT2]])=0, "", TIME(TRUNC(Master[[#This Row],[Cond OT2]]),60*(Master[[#This Row],[Cond OT2]]-TRUNC(Master[[#This Row],[Cond OT2]]))/0.6,0))</f>
        <v/>
      </c>
      <c r="AV2643" s="805"/>
      <c r="AW2643" s="806"/>
      <c r="AX2643" s="247" t="str">
        <f t="shared" si="1146"/>
        <v/>
      </c>
      <c r="AY2643" s="247" t="str">
        <f t="shared" si="1147"/>
        <v/>
      </c>
      <c r="AZ2643" s="247" t="s">
        <v>229</v>
      </c>
      <c r="BA2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BB2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C2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D2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E2643" s="565" t="str">
        <f t="shared" si="1155"/>
        <v>MARGAO-AGNEL ASHRM-COLVA-MUNGUL-MARGAO</v>
      </c>
      <c r="BF2643" s="565" t="str">
        <f t="shared" si="1164"/>
        <v>MARGAO-AGNEL ASHRM-COLVA-MUNGUL-MARGAO</v>
      </c>
      <c r="BG2643" s="685">
        <f>IF(ISNUMBER(FIND("A",Master[[#This Row],[Leg]])), DATE(1900, 1, 1), DATE(1900,1,1)+1) + Master[[#This Row],[Dep]]</f>
        <v>2.2708333333333335</v>
      </c>
      <c r="BH2643" s="252">
        <f>IF(Master[[#This Row],[Arr]]&lt;Master[[#This Row],[Dep]], 1, 0)</f>
        <v>0</v>
      </c>
      <c r="BI2643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643" s="485" t="str">
        <f t="shared" si="1148"/>
        <v>MRG</v>
      </c>
      <c r="BK2643" s="485" t="str">
        <f t="shared" si="1149"/>
        <v>MUNGOL</v>
      </c>
      <c r="BL2643" s="485" t="str">
        <f t="shared" si="1150"/>
        <v>COLVA ASHRAM</v>
      </c>
      <c r="BM2643" s="485" t="str">
        <f t="shared" si="1151"/>
        <v/>
      </c>
      <c r="BN2643" s="485" t="str">
        <f t="shared" si="1152"/>
        <v>MRG</v>
      </c>
      <c r="BO2643" s="485" t="str">
        <f t="shared" si="1153"/>
        <v/>
      </c>
      <c r="BP2643" s="402" t="s">
        <v>1529</v>
      </c>
      <c r="BQ2643" s="402" t="s">
        <v>1530</v>
      </c>
      <c r="BR2643" s="485" t="s">
        <v>7</v>
      </c>
      <c r="BS2643" s="686">
        <v>6.3</v>
      </c>
      <c r="BT2643" s="687" t="s">
        <v>158</v>
      </c>
      <c r="BU2643" s="686">
        <v>8</v>
      </c>
      <c r="BV2643" s="485"/>
      <c r="BW2643" s="485"/>
      <c r="BX2643" s="570"/>
      <c r="BY2643" s="570"/>
    </row>
    <row r="2644" spans="1:77">
      <c r="A2644" s="202" t="s">
        <v>7</v>
      </c>
      <c r="B2644" s="202" t="str">
        <f t="array" ref="B2644">VLOOKUP(INDEX($C$4:$C2644,_xlfn.XMATCH(FALSE,ISBLANK($C$4:$C2644),0,-1)), BusTypeLookup,2,FALSE)</f>
        <v>Semi-luxury-54</v>
      </c>
      <c r="C2644" s="247"/>
      <c r="D2644" s="247"/>
      <c r="E2644" s="24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49"/>
      <c r="G2644" s="249"/>
      <c r="H2644" s="247"/>
      <c r="I2644" s="250" t="str" cm="1">
        <f t="array" ref="I2644">IF(
ISNUMBER(FIND("A",H2644)),
H2644 &amp; IF(ISNUMBER(FIND("A",     INDEX(H2645:H$4017,MATCH(FALSE,ISBLANK(H2645:H$4017),0)))),"", INDEX(H2645:H$4017,MATCH(FALSE,ISBLANK(H2645:H$4017),0))  ),I2643
)</f>
        <v>68A68</v>
      </c>
      <c r="J2644" s="250">
        <f t="array" ref="J2644">INDEX($H$4:$H2644, _xlfn.XMATCH(FALSE,ISBLANK($H$4:$H2644),0,-1))</f>
        <v>68</v>
      </c>
      <c r="K2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50" t="str">
        <f>IF(ISBLANK(Master[[#This Row],[Depot override]]), Master[[#This Row],[Depot]], Master[[#This Row],[Depot override]])</f>
        <v>MRG</v>
      </c>
      <c r="M26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4" s="250">
        <f>VLOOKUP(Master[[#This Row],[Full ETM Route No]],ETMRoutes[[Full ETM Route No]:[Kms]],6,FALSE)</f>
        <v>33</v>
      </c>
      <c r="O2644" s="251" t="str">
        <f>IF(ISBLANK(Master[[#This Row],[Depot override]]), Master[[#This Row],[Depot]], Master[[#This Row],[Depot override]]) &amp; Master[[#This Row],[ETM Route No]]</f>
        <v>MRG108</v>
      </c>
      <c r="P2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44" s="253" t="str" cm="1">
        <f t="array" ref="Q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44" s="253"/>
      <c r="S2644" s="253"/>
      <c r="T2644" s="253"/>
      <c r="U2644" s="253"/>
      <c r="V2644" s="495" t="str">
        <f t="shared" si="1163"/>
        <v>MRG</v>
      </c>
      <c r="W2644" s="254" t="str">
        <f>IF( AND(LEN(BK2644)=0, LEN(BL2644)=0), "", IFERROR(VLOOKUP(IF(LEN($BK2644)=0,$BL2644,$BK2644),Loc2Code,2,FALSE),VLOOKUP(IF(LEN($BK2644)=0,$BL2644,$BK2644),Code2Loc,1,FALSE)))</f>
        <v>CRT</v>
      </c>
      <c r="Y2644" s="254" t="str">
        <f t="shared" si="1156"/>
        <v/>
      </c>
      <c r="AA2644" s="496" t="str">
        <f t="shared" si="1165"/>
        <v>PNJ</v>
      </c>
      <c r="AB2644" s="255" t="str">
        <f t="shared" si="1154"/>
        <v>MARGAO-CORTALIM-PANAJI</v>
      </c>
      <c r="AC2644" s="805">
        <v>31</v>
      </c>
      <c r="AD2644" s="833"/>
      <c r="AE2644" s="749"/>
      <c r="AF2644" s="257"/>
      <c r="AG2644" s="256"/>
      <c r="AH2644" s="750"/>
      <c r="AI2644" s="547">
        <f t="shared" si="1166"/>
        <v>0.33333333333333331</v>
      </c>
      <c r="AJ2644" s="258" t="str">
        <f t="shared" si="1167"/>
        <v/>
      </c>
      <c r="AK2644" s="258"/>
      <c r="AL2644" s="258"/>
      <c r="AM2644" s="258"/>
      <c r="AN2644" s="548">
        <f t="shared" si="1168"/>
        <v>0.41666666666666669</v>
      </c>
      <c r="AO2644" s="805"/>
      <c r="AP2644" s="806"/>
      <c r="AQ2644" s="547" t="str">
        <f>IF(LEN(Master[[#This Row],[Spread Hrs.]])=0, "", TIME(TRUNC(Master[[#This Row],[Spread Hrs.]]),60*(Master[[#This Row],[Spread Hrs.]]-TRUNC(Master[[#This Row],[Spread Hrs.]]))/0.6,0))</f>
        <v/>
      </c>
      <c r="AR2644" s="548" t="str">
        <f>IF(LEN(Master[[#This Row],[Wrk Hrs.]])=0, "", TIME(TRUNC(Master[[#This Row],[Wrk Hrs.]]),60*(Master[[#This Row],[Wrk Hrs.]]-TRUNC(Master[[#This Row],[Wrk Hrs.]]))/0.6,0))</f>
        <v/>
      </c>
      <c r="AS2644" s="284" t="str">
        <f>IF($J2644&lt;&gt;$J2645,SUMIFS(Master[Kms],Master[Leg],Master[[#This Row],[Leg]],Master[Depot],Master[[#This Row],[Depot]]),"")</f>
        <v/>
      </c>
      <c r="AT2644" s="547" t="str">
        <f>IF(LEN(Master[[#This Row],[Drv OT2]])=0, "", TIME(TRUNC(Master[[#This Row],[Drv OT2]]),60*(Master[[#This Row],[Drv OT2]]-TRUNC(Master[[#This Row],[Drv OT2]]))/0.6,0))</f>
        <v/>
      </c>
      <c r="AU2644" s="548" t="str">
        <f>IF(LEN(Master[[#This Row],[Cond OT2]])=0, "", TIME(TRUNC(Master[[#This Row],[Cond OT2]]),60*(Master[[#This Row],[Cond OT2]]-TRUNC(Master[[#This Row],[Cond OT2]]))/0.6,0))</f>
        <v/>
      </c>
      <c r="AV2644" s="805"/>
      <c r="AW2644" s="806"/>
      <c r="AX2644" s="247" t="str">
        <f t="shared" ref="AX2644:AX2707" si="1169">IF(IFERROR(ISNUMBER(SEARCH("c/c",$AZ2644)),"")=TRUE,"Yes","")</f>
        <v/>
      </c>
      <c r="AY2644" s="247" t="str">
        <f t="shared" ref="AY2644:AY2707" si="1170">IFERROR(TRIM(MID($AZ2644,SEARCH("N/O",$AZ2644)+LEN("N/O"),255)),"")</f>
        <v/>
      </c>
      <c r="AZ2644" s="294" t="s">
        <v>3</v>
      </c>
      <c r="BA2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44" s="565" t="str">
        <f t="shared" si="1155"/>
        <v>PANAJI-CORTALIM-MARGAO</v>
      </c>
      <c r="BF2644" s="565" t="str">
        <f t="shared" si="1164"/>
        <v>MARGAO-CORTALIM-PANAJI</v>
      </c>
      <c r="BG2644" s="685">
        <f>IF(ISNUMBER(FIND("A",Master[[#This Row],[Leg]])), DATE(1900, 1, 1), DATE(1900,1,1)+1) + Master[[#This Row],[Dep]]</f>
        <v>2.3333333333333335</v>
      </c>
      <c r="BH2644" s="252">
        <f>IF(Master[[#This Row],[Arr]]&lt;Master[[#This Row],[Dep]], 1, 0)</f>
        <v>0</v>
      </c>
      <c r="BI2644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644" s="485" t="str">
        <f t="shared" ref="BJ2644:BJ2707" si="1171">TRIM(MID(SUBSTITUTE($BP2644,"-",REPT(" ",LEN($BP2644))),(1-1)*LEN($BP2644)+1,LEN($BP2644)))</f>
        <v>MRG</v>
      </c>
      <c r="BK2644" s="485" t="str">
        <f t="shared" ref="BK2644:BK2707" si="1172">TRIM(MID(SUBSTITUTE($BP2644,"-",REPT(" ",LEN($BP2644))),(2-1)*LEN($BP2644)+1,LEN($BP2644)))</f>
        <v/>
      </c>
      <c r="BL2644" s="485" t="str">
        <f t="shared" ref="BL2644:BL2707" si="1173">TRIM(MID(SUBSTITUTE($BQ2644,"-",REPT(" ",LEN($BQ2644))),(1-1)*LEN($BQ2644)+1,LEN($BQ2644)))</f>
        <v>CRT</v>
      </c>
      <c r="BM2644" s="485" t="str">
        <f t="shared" ref="BM2644:BM2707" si="1174">TRIM(MID(SUBSTITUTE($BQ2644,"-",REPT(" ",LEN($BQ2644))),(2-1)*LEN($BQ2644)+1,LEN($BQ2644)))</f>
        <v>PNJ</v>
      </c>
      <c r="BN2644" s="485" t="str">
        <f t="shared" ref="BN2644:BN2707" si="1175">TRIM(MID(SUBSTITUTE($BR2644,"-",REPT(" ",LEN($BR2644))),(1-1)*LEN($BR2644)+1,LEN($BR2644)))</f>
        <v>GPCB</v>
      </c>
      <c r="BO2644" s="485" t="str">
        <f t="shared" ref="BO2644:BO2707" si="1176">TRIM(MID(SUBSTITUTE($BR2644,"-",REPT(" ",LEN($BR2644))),(2-1)*LEN($BR2644)+1,LEN($BR2644)))</f>
        <v>PNJ</v>
      </c>
      <c r="BP2644" s="485" t="s">
        <v>7</v>
      </c>
      <c r="BQ2644" s="485" t="s">
        <v>1450</v>
      </c>
      <c r="BR2644" s="485" t="s">
        <v>1451</v>
      </c>
      <c r="BS2644" s="686">
        <v>8</v>
      </c>
      <c r="BT2644" s="687" t="s">
        <v>158</v>
      </c>
      <c r="BU2644" s="568">
        <v>10</v>
      </c>
      <c r="BV2644" s="686"/>
      <c r="BW2644" s="686"/>
      <c r="BX2644" s="571"/>
      <c r="BY2644" s="570"/>
    </row>
    <row r="2645" spans="1:77">
      <c r="A2645" s="202" t="s">
        <v>7</v>
      </c>
      <c r="B2645" s="202" t="str">
        <f t="array" ref="B2645">VLOOKUP(INDEX($C$4:$C2645,_xlfn.XMATCH(FALSE,ISBLANK($C$4:$C2645),0,-1)), BusTypeLookup,2,FALSE)</f>
        <v>Semi-luxury-54</v>
      </c>
      <c r="C2645" s="247"/>
      <c r="D2645" s="247"/>
      <c r="E2645" s="24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249"/>
      <c r="G2645" s="249"/>
      <c r="H2645" s="247"/>
      <c r="I2645" s="250" t="str" cm="1">
        <f t="array" ref="I2645">IF(
ISNUMBER(FIND("A",H2645)),
H2645 &amp; IF(ISNUMBER(FIND("A",     INDEX(H2646:H$4017,MATCH(FALSE,ISBLANK(H2646:H$4017),0)))),"", INDEX(H2646:H$4017,MATCH(FALSE,ISBLANK(H2646:H$4017),0))  ),I2644
)</f>
        <v>68A68</v>
      </c>
      <c r="J2645" s="250">
        <f t="array" ref="J2645">INDEX($H$4:$H2645, _xlfn.XMATCH(FALSE,ISBLANK($H$4:$H2645),0,-1))</f>
        <v>68</v>
      </c>
      <c r="K2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50" t="str">
        <f>IF(ISBLANK(Master[[#This Row],[Depot override]]), Master[[#This Row],[Depot]], Master[[#This Row],[Depot override]])</f>
        <v>MRG</v>
      </c>
      <c r="M26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5" s="250">
        <f>VLOOKUP(Master[[#This Row],[Full ETM Route No]],ETMRoutes[[Full ETM Route No]:[Kms]],6,FALSE)</f>
        <v>33</v>
      </c>
      <c r="O2645" s="251" t="str">
        <f>IF(ISBLANK(Master[[#This Row],[Depot override]]), Master[[#This Row],[Depot]], Master[[#This Row],[Depot override]]) &amp; Master[[#This Row],[ETM Route No]]</f>
        <v>MRG108</v>
      </c>
      <c r="P2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45" s="253" t="str" cm="1">
        <f t="array" ref="Q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45" s="253"/>
      <c r="S2645" s="253"/>
      <c r="T2645" s="253"/>
      <c r="U2645" s="253"/>
      <c r="V2645" s="495" t="str">
        <f t="shared" si="1163"/>
        <v>PNJ</v>
      </c>
      <c r="W2645" s="254" t="str">
        <f>IF( AND(LEN(BK2645)=0, LEN(BL2645)=0), "", IFERROR(VLOOKUP(IF(LEN($BK2645)=0,$BL2645,$BK2645),Loc2Code,2,FALSE),VLOOKUP(IF(LEN($BK2645)=0,$BL2645,$BK2645),Code2Loc,1,FALSE)))</f>
        <v>CRT</v>
      </c>
      <c r="X2645" s="254" t="str">
        <f>IF( LEN(IF(LEN(BK2645)=0,BM2645,BL2645))=0, "", IFERROR(VLOOKUP(IF(LEN(BK2645)=0,BM2645,BL2645),Loc2Code,2,FALSE),VLOOKUP(IF(LEN(BK2645)=0,BM2645,BL2645),Code2Loc,1,FALSE)))</f>
        <v/>
      </c>
      <c r="Y2645" s="254" t="str">
        <f t="shared" si="1156"/>
        <v/>
      </c>
      <c r="Z2645" s="254" t="str">
        <f>IF( LEN(IF(LEN(BO2645)=0, "", BN2645))=0, "", IFERROR(VLOOKUP(IF(LEN(BO2645)=0, "", BN2645),Loc2Code,2,FALSE),VLOOKUP(IF(LEN(BO2645)=0, "", BN2645),Code2Loc,1,FALSE)))</f>
        <v/>
      </c>
      <c r="AA2645" s="496" t="str">
        <f t="shared" si="1165"/>
        <v>MRG</v>
      </c>
      <c r="AB2645" s="255" t="str">
        <f t="shared" si="1154"/>
        <v>PANAJI-CORTALIM-MARGAO</v>
      </c>
      <c r="AC2645" s="805">
        <v>31</v>
      </c>
      <c r="AD2645" s="833"/>
      <c r="AE2645" s="749"/>
      <c r="AF2645" s="257"/>
      <c r="AG2645" s="256"/>
      <c r="AH2645" s="750"/>
      <c r="AI2645" s="547">
        <f t="shared" si="1166"/>
        <v>0.4236111111111111</v>
      </c>
      <c r="AJ2645" s="258" t="str">
        <f t="shared" si="1167"/>
        <v/>
      </c>
      <c r="AK2645" s="258"/>
      <c r="AL2645" s="258"/>
      <c r="AM2645" s="258"/>
      <c r="AN2645" s="548">
        <f t="shared" si="1168"/>
        <v>0.46527777777777773</v>
      </c>
      <c r="AO2645" s="805">
        <v>1</v>
      </c>
      <c r="AP2645" s="806">
        <v>0</v>
      </c>
      <c r="AQ2645" s="547">
        <f>IF(LEN(Master[[#This Row],[Spread Hrs.]])=0, "", TIME(TRUNC(Master[[#This Row],[Spread Hrs.]]),60*(Master[[#This Row],[Spread Hrs.]]-TRUNC(Master[[#This Row],[Spread Hrs.]]))/0.6,0))</f>
        <v>0.33333333333333331</v>
      </c>
      <c r="AR2645" s="548">
        <f>IF(LEN(Master[[#This Row],[Wrk Hrs.]])=0, "", TIME(TRUNC(Master[[#This Row],[Wrk Hrs.]]),60*(Master[[#This Row],[Wrk Hrs.]]-TRUNC(Master[[#This Row],[Wrk Hrs.]]))/0.6,0))</f>
        <v>0.32291666666666669</v>
      </c>
      <c r="AS2645" s="284">
        <f>IF($J2645&lt;&gt;$J2646,SUMIFS(Master[Kms],Master[Leg],Master[[#This Row],[Leg]],Master[Depot],Master[[#This Row],[Depot]]),"")</f>
        <v>82</v>
      </c>
      <c r="AT2645" s="501">
        <f>IF(LEN(Master[[#This Row],[Drv OT2]])=0, "", TIME(TRUNC(Master[[#This Row],[Drv OT2]]),60*(Master[[#This Row],[Drv OT2]]-TRUNC(Master[[#This Row],[Drv OT2]]))/0.6,0))</f>
        <v>0</v>
      </c>
      <c r="AU2645" s="502">
        <f>IF(LEN(Master[[#This Row],[Cond OT2]])=0, "", TIME(TRUNC(Master[[#This Row],[Cond OT2]]),60*(Master[[#This Row],[Cond OT2]]-TRUNC(Master[[#This Row],[Cond OT2]]))/0.6,0))</f>
        <v>0</v>
      </c>
      <c r="AV2645" s="805">
        <v>0</v>
      </c>
      <c r="AW2645" s="806">
        <v>0</v>
      </c>
      <c r="AX2645" s="247" t="str">
        <f t="shared" si="1169"/>
        <v>Yes</v>
      </c>
      <c r="AY2645" s="247" t="str">
        <f t="shared" si="1170"/>
        <v/>
      </c>
      <c r="AZ2645" s="262" t="s">
        <v>797</v>
      </c>
      <c r="BA2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45" s="565" t="str">
        <f t="shared" si="1155"/>
        <v>MARGAO-CORTALIM-PANAJI</v>
      </c>
      <c r="BF2645" s="565" t="str">
        <f t="shared" si="1164"/>
        <v>MARGAO-CORTALIM-PANAJI</v>
      </c>
      <c r="BG2645" s="685">
        <f>IF(ISNUMBER(FIND("A",Master[[#This Row],[Leg]])), DATE(1900, 1, 1), DATE(1900,1,1)+1) + Master[[#This Row],[Dep]]</f>
        <v>2.4236111111111112</v>
      </c>
      <c r="BH2645" s="252">
        <f>IF(Master[[#This Row],[Arr]]&lt;Master[[#This Row],[Dep]], 1, 0)</f>
        <v>0</v>
      </c>
      <c r="BI2645" s="68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2645" s="485" t="str">
        <f t="shared" si="1171"/>
        <v>PNJ</v>
      </c>
      <c r="BK2645" s="485" t="str">
        <f t="shared" si="1172"/>
        <v/>
      </c>
      <c r="BL2645" s="485" t="str">
        <f t="shared" si="1173"/>
        <v>CRT</v>
      </c>
      <c r="BM2645" s="485" t="str">
        <f t="shared" si="1174"/>
        <v/>
      </c>
      <c r="BN2645" s="485" t="str">
        <f t="shared" si="1175"/>
        <v>MRG</v>
      </c>
      <c r="BO2645" s="485" t="str">
        <f t="shared" si="1176"/>
        <v/>
      </c>
      <c r="BP2645" s="485" t="s">
        <v>2</v>
      </c>
      <c r="BQ2645" s="485" t="s">
        <v>27</v>
      </c>
      <c r="BR2645" s="485" t="s">
        <v>7</v>
      </c>
      <c r="BS2645" s="686">
        <v>10.1</v>
      </c>
      <c r="BT2645" s="687" t="s">
        <v>158</v>
      </c>
      <c r="BU2645" s="568">
        <v>11.1</v>
      </c>
      <c r="BV2645" s="686">
        <v>8</v>
      </c>
      <c r="BW2645" s="686">
        <v>7.45</v>
      </c>
      <c r="BX2645" s="570">
        <v>0</v>
      </c>
      <c r="BY2645" s="570">
        <v>0</v>
      </c>
    </row>
    <row r="2646" spans="1:77">
      <c r="A2646" s="202" t="s">
        <v>7</v>
      </c>
      <c r="B2646" s="202" t="str">
        <f t="array" ref="B2646">VLOOKUP(INDEX($C$4:$C2646,_xlfn.XMATCH(FALSE,ISBLANK($C$4:$C2646),0,-1)), BusTypeLookup,2,FALSE)</f>
        <v>Mini-40</v>
      </c>
      <c r="C2646" s="247" t="s">
        <v>683</v>
      </c>
      <c r="D2646" s="247"/>
      <c r="E2646" s="24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49"/>
      <c r="G2646" s="249"/>
      <c r="H2646" s="247" t="s">
        <v>507</v>
      </c>
      <c r="I2646" s="250" t="str" cm="1">
        <f t="array" ref="I2646">IF(
ISNUMBER(FIND("A",H2646)),
H2646 &amp; IF(ISNUMBER(FIND("A",     INDEX(H2647:H$4017,MATCH(FALSE,ISBLANK(H2647:H$4017),0)))),"", INDEX(H2647:H$4017,MATCH(FALSE,ISBLANK(H2647:H$4017),0))  ),I2645
)</f>
        <v>69A69</v>
      </c>
      <c r="J2646" s="250" t="str">
        <f t="array" ref="J2646">INDEX($H$4:$H2646, _xlfn.XMATCH(FALSE,ISBLANK($H$4:$H2646),0,-1))</f>
        <v>69A</v>
      </c>
      <c r="K2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50" t="str">
        <f>IF(ISBLANK(Master[[#This Row],[Depot override]]), Master[[#This Row],[Depot]], Master[[#This Row],[Depot override]])</f>
        <v>MRG</v>
      </c>
      <c r="M26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6" s="250">
        <f>VLOOKUP(Master[[#This Row],[Full ETM Route No]],ETMRoutes[[Full ETM Route No]:[Kms]],6,FALSE)</f>
        <v>33</v>
      </c>
      <c r="O2646" s="251" t="str">
        <f>IF(ISBLANK(Master[[#This Row],[Depot override]]), Master[[#This Row],[Depot]], Master[[#This Row],[Depot override]]) &amp; Master[[#This Row],[ETM Route No]]</f>
        <v>MRG108</v>
      </c>
      <c r="P2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46" s="253" t="str" cm="1">
        <f t="array" ref="Q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46" s="253"/>
      <c r="S2646" s="253"/>
      <c r="T2646" s="253"/>
      <c r="U2646" s="253"/>
      <c r="V2646" s="495" t="str">
        <f t="shared" si="1163"/>
        <v>MRG</v>
      </c>
      <c r="W2646" s="254" t="str">
        <f>IF( AND(LEN(BK2646)=0, LEN(BL2646)=0), "", IFERROR(VLOOKUP(IF(LEN($BK2646)=0,$BL2646,$BK2646),Loc2Code,2,FALSE),VLOOKUP(IF(LEN($BK2646)=0,$BL2646,$BK2646),Code2Loc,1,FALSE)))</f>
        <v>CRT</v>
      </c>
      <c r="X2646" s="254" t="str">
        <f>IF( LEN(IF(LEN(BK2646)=0,BM2646,BL2646))=0, "", IFERROR(VLOOKUP(IF(LEN(BK2646)=0,BM2646,BL2646),Loc2Code,2,FALSE),VLOOKUP(IF(LEN(BK2646)=0,BM2646,BL2646),Code2Loc,1,FALSE)))</f>
        <v/>
      </c>
      <c r="Y2646" s="254" t="str">
        <f t="shared" si="1156"/>
        <v/>
      </c>
      <c r="Z2646" s="254" t="str">
        <f>IF( LEN(IF(LEN(BO2646)=0, "", BN2646))=0, "", IFERROR(VLOOKUP(IF(LEN(BO2646)=0, "", BN2646),Loc2Code,2,FALSE),VLOOKUP(IF(LEN(BO2646)=0, "", BN2646),Code2Loc,1,FALSE)))</f>
        <v/>
      </c>
      <c r="AA2646" s="496" t="str">
        <f t="shared" si="1165"/>
        <v>PNJ</v>
      </c>
      <c r="AB2646" s="255" t="str">
        <f t="shared" si="1154"/>
        <v>MARGAO-CORTALIM-PANAJI</v>
      </c>
      <c r="AC2646" s="805">
        <v>31</v>
      </c>
      <c r="AD2646" s="833"/>
      <c r="AE2646" s="749"/>
      <c r="AF2646" s="257"/>
      <c r="AG2646" s="256"/>
      <c r="AH2646" s="750"/>
      <c r="AI2646" s="547">
        <f t="shared" si="1166"/>
        <v>0.65625</v>
      </c>
      <c r="AJ2646" s="258" t="str">
        <f t="shared" si="1167"/>
        <v/>
      </c>
      <c r="AK2646" s="258"/>
      <c r="AL2646" s="258"/>
      <c r="AM2646" s="258"/>
      <c r="AN2646" s="548">
        <f t="shared" si="1168"/>
        <v>0.69791666666666663</v>
      </c>
      <c r="AO2646" s="805"/>
      <c r="AP2646" s="806"/>
      <c r="AQ2646" s="547" t="str">
        <f>IF(LEN(Master[[#This Row],[Spread Hrs.]])=0, "", TIME(TRUNC(Master[[#This Row],[Spread Hrs.]]),60*(Master[[#This Row],[Spread Hrs.]]-TRUNC(Master[[#This Row],[Spread Hrs.]]))/0.6,0))</f>
        <v/>
      </c>
      <c r="AR2646" s="548" t="str">
        <f>IF(LEN(Master[[#This Row],[Wrk Hrs.]])=0, "", TIME(TRUNC(Master[[#This Row],[Wrk Hrs.]]),60*(Master[[#This Row],[Wrk Hrs.]]-TRUNC(Master[[#This Row],[Wrk Hrs.]]))/0.6,0))</f>
        <v/>
      </c>
      <c r="AS2646" s="284" t="str">
        <f>IF($J2646&lt;&gt;$J2647,SUMIFS(Master[Kms],Master[Leg],Master[[#This Row],[Leg]],Master[Depot],Master[[#This Row],[Depot]]),"")</f>
        <v/>
      </c>
      <c r="AT2646" s="547" t="str">
        <f>IF(LEN(Master[[#This Row],[Drv OT2]])=0, "", TIME(TRUNC(Master[[#This Row],[Drv OT2]]),60*(Master[[#This Row],[Drv OT2]]-TRUNC(Master[[#This Row],[Drv OT2]]))/0.6,0))</f>
        <v/>
      </c>
      <c r="AU2646" s="548" t="str">
        <f>IF(LEN(Master[[#This Row],[Cond OT2]])=0, "", TIME(TRUNC(Master[[#This Row],[Cond OT2]]),60*(Master[[#This Row],[Cond OT2]]-TRUNC(Master[[#This Row],[Cond OT2]]))/0.6,0))</f>
        <v/>
      </c>
      <c r="AV2646" s="805"/>
      <c r="AW2646" s="806"/>
      <c r="AX2646" s="247" t="str">
        <f t="shared" si="1169"/>
        <v/>
      </c>
      <c r="AY2646" s="247" t="str">
        <f t="shared" si="1170"/>
        <v/>
      </c>
      <c r="AZ2646" s="262" t="s">
        <v>3</v>
      </c>
      <c r="BA2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46" s="565" t="str">
        <f t="shared" si="1155"/>
        <v>PANAJI-CORTALIM-MARGAO</v>
      </c>
      <c r="BF2646" s="565" t="str">
        <f t="shared" si="1164"/>
        <v>MARGAO-CORTALIM-PANAJI</v>
      </c>
      <c r="BG2646" s="685">
        <f>IF(ISNUMBER(FIND("A",Master[[#This Row],[Leg]])), DATE(1900, 1, 1), DATE(1900,1,1)+1) + Master[[#This Row],[Dep]]</f>
        <v>1.65625</v>
      </c>
      <c r="BH2646" s="252">
        <f>IF(Master[[#This Row],[Arr]]&lt;Master[[#This Row],[Dep]], 1, 0)</f>
        <v>0</v>
      </c>
      <c r="BI2646" s="68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2646" s="485" t="str">
        <f t="shared" si="1171"/>
        <v>MRG</v>
      </c>
      <c r="BK2646" s="485" t="str">
        <f t="shared" si="1172"/>
        <v/>
      </c>
      <c r="BL2646" s="485" t="str">
        <f t="shared" si="1173"/>
        <v>CRT</v>
      </c>
      <c r="BM2646" s="485" t="str">
        <f t="shared" si="1174"/>
        <v/>
      </c>
      <c r="BN2646" s="485" t="str">
        <f t="shared" si="1175"/>
        <v>PNJ</v>
      </c>
      <c r="BO2646" s="485" t="str">
        <f t="shared" si="1176"/>
        <v/>
      </c>
      <c r="BP2646" s="485" t="s">
        <v>7</v>
      </c>
      <c r="BQ2646" s="485" t="s">
        <v>27</v>
      </c>
      <c r="BR2646" s="485" t="s">
        <v>2</v>
      </c>
      <c r="BS2646" s="686">
        <v>15.45</v>
      </c>
      <c r="BT2646" s="687" t="s">
        <v>158</v>
      </c>
      <c r="BU2646" s="686">
        <v>16.45</v>
      </c>
      <c r="BV2646" s="686"/>
      <c r="BW2646" s="686"/>
      <c r="BX2646" s="570"/>
      <c r="BY2646" s="570"/>
    </row>
    <row r="2647" spans="1:77" hidden="1">
      <c r="A2647" s="202" t="s">
        <v>7</v>
      </c>
      <c r="B2647" s="202" t="str">
        <f t="array" ref="B2647">VLOOKUP(INDEX($C$4:$C2647,_xlfn.XMATCH(FALSE,ISBLANK($C$4:$C2647),0,-1)), BusTypeLookup,2,FALSE)</f>
        <v>Mini-40</v>
      </c>
      <c r="C2647" s="247"/>
      <c r="D2647" s="247"/>
      <c r="E2647" s="24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Pass-holders only</v>
      </c>
      <c r="F2647" s="249" t="s">
        <v>5970</v>
      </c>
      <c r="G2647" s="249"/>
      <c r="H2647" s="247"/>
      <c r="I2647" s="250" t="str" cm="1">
        <f t="array" ref="I2647">IF(
ISNUMBER(FIND("A",H2647)),
H2647 &amp; IF(ISNUMBER(FIND("A",     INDEX(H2648:H$4017,MATCH(FALSE,ISBLANK(H2648:H$4017),0)))),"", INDEX(H2648:H$4017,MATCH(FALSE,ISBLANK(H2648:H$4017),0))  ),I2646
)</f>
        <v>69A69</v>
      </c>
      <c r="J2647" s="250" t="str">
        <f t="array" ref="J2647">INDEX($H$4:$H2647, _xlfn.XMATCH(FALSE,ISBLANK($H$4:$H2647),0,-1))</f>
        <v>69A</v>
      </c>
      <c r="K2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7" s="250" t="str">
        <f>IF(ISBLANK(Master[[#This Row],[Depot override]]), Master[[#This Row],[Depot]], Master[[#This Row],[Depot override]])</f>
        <v>MRG</v>
      </c>
      <c r="M264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47" s="250" t="e">
        <f>VLOOKUP(Master[[#This Row],[Full ETM Route No]],ETMRoutes[[Full ETM Route No]:[Kms]],6,FALSE)</f>
        <v>#N/A</v>
      </c>
      <c r="O2647" s="251" t="e">
        <f>IF(ISBLANK(Master[[#This Row],[Depot override]]), Master[[#This Row],[Depot]], Master[[#This Row],[Depot override]]) &amp; Master[[#This Row],[ETM Route No]]</f>
        <v>#N/A</v>
      </c>
      <c r="P26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47" s="253" t="str" cm="1">
        <f t="array" ref="Q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47" s="253"/>
      <c r="S2647" s="253"/>
      <c r="T2647" s="253"/>
      <c r="U2647" s="253"/>
      <c r="V2647" s="495" t="s">
        <v>4155</v>
      </c>
      <c r="W2647" s="254" t="s">
        <v>6</v>
      </c>
      <c r="Y2647" s="254" t="str">
        <f t="shared" si="1156"/>
        <v/>
      </c>
      <c r="Z2647" s="254" t="str">
        <f>IF( LEN(IF(LEN(BO2647)=0, "", BN2647))=0, "", IFERROR(VLOOKUP(IF(LEN(BO2647)=0, "", BN2647),Loc2Code,2,FALSE),VLOOKUP(IF(LEN(BO2647)=0, "", BN2647),Code2Loc,1,FALSE)))</f>
        <v/>
      </c>
      <c r="AA2647" s="496" t="str">
        <f t="shared" si="1165"/>
        <v>MRG</v>
      </c>
      <c r="AB2647" s="255" t="str">
        <f t="shared" ref="AB2647:AB2710" si="1177">VLOOKUP($V2647,Code2Loc,2,FALSE)
&amp; IF( OR( ISNA($W2647), LEN($W2647)=0), "",  "-" &amp; VLOOKUP($W2647,Code2Loc,2,FALSE))
&amp; IF( OR( ISNA($X2647), LEN($X2647)=0), "",  "-" &amp; VLOOKUP($X2647,Code2Loc,2,FALSE))
&amp; IF( OR( ISNA($Y2647), LEN($Y2647)=0), "",  "-" &amp; VLOOKUP($Y2647,Code2Loc,2,FALSE))
&amp; IF( OR( ISNA($Z2647), LEN($Z2647)=0), "",  "-" &amp; VLOOKUP($Z2647,Code2Loc,2,FALSE))
&amp; IF( OR( ISNA($AA2647), LEN($AA2647)=0), "",  "-" &amp; VLOOKUP($AA2647,Code2Loc,2,FALSE))</f>
        <v>SECRETARIAT-PONDA-MARGAO</v>
      </c>
      <c r="AC2647" s="805">
        <v>52</v>
      </c>
      <c r="AD2647" s="833"/>
      <c r="AE2647" s="749"/>
      <c r="AF2647" s="257"/>
      <c r="AG2647" s="256"/>
      <c r="AH2647" s="750"/>
      <c r="AI2647" s="547">
        <f t="shared" si="1166"/>
        <v>0.73958333333333337</v>
      </c>
      <c r="AJ2647" s="258" t="str">
        <f t="shared" si="1167"/>
        <v/>
      </c>
      <c r="AK2647" s="258"/>
      <c r="AL2647" s="258"/>
      <c r="AM2647" s="258"/>
      <c r="AN2647" s="548">
        <f t="shared" si="1168"/>
        <v>0.85416666666666663</v>
      </c>
      <c r="AO2647" s="805">
        <v>1</v>
      </c>
      <c r="AP2647" s="806">
        <v>0</v>
      </c>
      <c r="AQ2647" s="547">
        <f>IF(LEN(Master[[#This Row],[Spread Hrs.]])=0, "", TIME(TRUNC(Master[[#This Row],[Spread Hrs.]]),60*(Master[[#This Row],[Spread Hrs.]]-TRUNC(Master[[#This Row],[Spread Hrs.]]))/0.6,0))</f>
        <v>0.36458333333333331</v>
      </c>
      <c r="AR2647" s="548">
        <f>IF(LEN(Master[[#This Row],[Wrk Hrs.]])=0, "", TIME(TRUNC(Master[[#This Row],[Wrk Hrs.]]),60*(Master[[#This Row],[Wrk Hrs.]]-TRUNC(Master[[#This Row],[Wrk Hrs.]]))/0.6,0))</f>
        <v>0.28125</v>
      </c>
      <c r="AS2647" s="284">
        <f>IF($J2647&lt;&gt;$J2648,SUMIFS(Master[Kms],Master[Leg],Master[[#This Row],[Leg]],Master[Depot],Master[[#This Row],[Depot]]),"")</f>
        <v>83</v>
      </c>
      <c r="AT2647" s="547">
        <f>IF(LEN(Master[[#This Row],[Drv OT2]])=0, "", TIME(TRUNC(Master[[#This Row],[Drv OT2]]),60*(Master[[#This Row],[Drv OT2]]-TRUNC(Master[[#This Row],[Drv OT2]]))/0.6,0))</f>
        <v>0</v>
      </c>
      <c r="AU2647" s="548">
        <f>IF(LEN(Master[[#This Row],[Cond OT2]])=0, "", TIME(TRUNC(Master[[#This Row],[Cond OT2]]),60*(Master[[#This Row],[Cond OT2]]-TRUNC(Master[[#This Row],[Cond OT2]]))/0.6,0))</f>
        <v>0</v>
      </c>
      <c r="AV2647" s="805">
        <v>0</v>
      </c>
      <c r="AW2647" s="806">
        <v>0</v>
      </c>
      <c r="AX2647" s="247" t="str">
        <f t="shared" si="1169"/>
        <v/>
      </c>
      <c r="AY2647" s="247" t="str">
        <f t="shared" si="1170"/>
        <v>MRG DPT</v>
      </c>
      <c r="AZ2647" s="262" t="s">
        <v>1947</v>
      </c>
      <c r="BA2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BB2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C2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D2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E2647" s="565" t="str">
        <f t="shared" ref="BE2647:BE2710" si="1178">VLOOKUP($AA2647,Code2Loc,2,FALSE)
&amp; IF( OR( ISNA($Z2647), LEN($Z2647)=0), "",  "-" &amp; VLOOKUP($Z2647,Code2Loc,2,FALSE))
&amp; IF( OR( ISNA($Y2647), LEN($Y2647)=0), "",  "-" &amp; VLOOKUP($Y2647,Code2Loc,2,FALSE))
&amp; IF( OR( ISNA($X2647), LEN($X2647)=0), "",  "-" &amp; VLOOKUP($X2647,Code2Loc,2,FALSE))
&amp; IF( OR( ISNA($W2647), LEN($W2647)=0), "",  "-" &amp; VLOOKUP($W2647,Code2Loc,2,FALSE))
&amp; IF( OR( ISNA($V2647), LEN($V2647)=0), "",  "-" &amp; VLOOKUP($V2647,Code2Loc,2,FALSE))</f>
        <v>MARGAO-PONDA-SECRETARIAT</v>
      </c>
      <c r="BF2647" s="565" t="str">
        <f t="shared" si="1164"/>
        <v>MARGAO-PONDA-SECRETARIAT</v>
      </c>
      <c r="BG2647" s="685">
        <f>IF(ISNUMBER(FIND("A",Master[[#This Row],[Leg]])), DATE(1900, 1, 1), DATE(1900,1,1)+1) + Master[[#This Row],[Dep]]</f>
        <v>1.7395833333333335</v>
      </c>
      <c r="BH2647" s="252">
        <f>IF(Master[[#This Row],[Arr]]&lt;Master[[#This Row],[Dep]], 1, 0)</f>
        <v>0</v>
      </c>
      <c r="BI2647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647" s="485" t="str">
        <f t="shared" si="1171"/>
        <v>PNJ</v>
      </c>
      <c r="BK2647" s="485" t="str">
        <f t="shared" si="1172"/>
        <v>SECTT</v>
      </c>
      <c r="BL2647" s="485" t="str">
        <f t="shared" si="1173"/>
        <v>PND</v>
      </c>
      <c r="BM2647" s="485" t="str">
        <f t="shared" si="1174"/>
        <v/>
      </c>
      <c r="BN2647" s="485" t="str">
        <f t="shared" si="1175"/>
        <v>MRG</v>
      </c>
      <c r="BO2647" s="485" t="str">
        <f t="shared" si="1176"/>
        <v/>
      </c>
      <c r="BP2647" s="420" t="s">
        <v>1557</v>
      </c>
      <c r="BQ2647" s="485" t="s">
        <v>6</v>
      </c>
      <c r="BR2647" s="485" t="s">
        <v>7</v>
      </c>
      <c r="BS2647" s="686">
        <v>17.45</v>
      </c>
      <c r="BT2647" s="687" t="s">
        <v>158</v>
      </c>
      <c r="BU2647" s="686">
        <v>20.3</v>
      </c>
      <c r="BV2647" s="686">
        <v>8.4499999999999993</v>
      </c>
      <c r="BW2647" s="686">
        <v>6.45</v>
      </c>
      <c r="BX2647" s="570">
        <v>0</v>
      </c>
      <c r="BY2647" s="570">
        <v>0</v>
      </c>
    </row>
    <row r="2648" spans="1:77" hidden="1">
      <c r="A2648" s="202" t="s">
        <v>7</v>
      </c>
      <c r="B2648" s="202" t="str">
        <f t="array" ref="B2648">VLOOKUP(INDEX($C$4:$C2648,_xlfn.XMATCH(FALSE,ISBLANK($C$4:$C2648),0,-1)), BusTypeLookup,2,FALSE)</f>
        <v>Mini-40</v>
      </c>
      <c r="C2648" s="247"/>
      <c r="D2648" s="247"/>
      <c r="E2648" s="24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Pass-holders only</v>
      </c>
      <c r="F2648" s="249" t="s">
        <v>5970</v>
      </c>
      <c r="G2648" s="249"/>
      <c r="H2648" s="247">
        <v>69</v>
      </c>
      <c r="I2648" s="250" t="str" cm="1">
        <f t="array" ref="I2648">IF(
ISNUMBER(FIND("A",H2648)),
H2648 &amp; IF(ISNUMBER(FIND("A",     INDEX(H2649:H$4017,MATCH(FALSE,ISBLANK(H2649:H$4017),0)))),"", INDEX(H2649:H$4017,MATCH(FALSE,ISBLANK(H2649:H$4017),0))  ),I2647
)</f>
        <v>69A69</v>
      </c>
      <c r="J2648" s="250">
        <f t="array" ref="J2648">INDEX($H$4:$H2648, _xlfn.XMATCH(FALSE,ISBLANK($H$4:$H2648),0,-1))</f>
        <v>69</v>
      </c>
      <c r="K2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8" s="250" t="str">
        <f>IF(ISBLANK(Master[[#This Row],[Depot override]]), Master[[#This Row],[Depot]], Master[[#This Row],[Depot override]])</f>
        <v>MRG</v>
      </c>
      <c r="M264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48" s="250" t="e">
        <f>VLOOKUP(Master[[#This Row],[Full ETM Route No]],ETMRoutes[[Full ETM Route No]:[Kms]],6,FALSE)</f>
        <v>#N/A</v>
      </c>
      <c r="O2648" s="251" t="e">
        <f>IF(ISBLANK(Master[[#This Row],[Depot override]]), Master[[#This Row],[Depot]], Master[[#This Row],[Depot override]]) &amp; Master[[#This Row],[ETM Route No]]</f>
        <v>#N/A</v>
      </c>
      <c r="P26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48" s="253" t="str" cm="1">
        <f t="array" ref="Q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48" s="253"/>
      <c r="S2648" s="253"/>
      <c r="T2648" s="253"/>
      <c r="U2648" s="253"/>
      <c r="V2648" s="495" t="str">
        <f t="shared" ref="V2648:V2675" si="1179">IF(ISBLANK($BJ2648),"",IFERROR(VLOOKUP($BJ2648,Loc2Code,2,FALSE),VLOOKUP($BJ2648,Code2Loc,1,FALSE)))</f>
        <v>MRG</v>
      </c>
      <c r="W2648" s="254" t="str">
        <f>IF( AND(LEN(BK2648)=0, LEN(BL2648)=0), "", IFERROR(VLOOKUP(IF(LEN($BK2648)=0,$BL2648,$BK2648),Loc2Code,2,FALSE),VLOOKUP(IF(LEN($BK2648)=0,$BL2648,$BK2648),Code2Loc,1,FALSE)))</f>
        <v>PND</v>
      </c>
      <c r="X2648" s="254" t="str">
        <f>IF( LEN(IF(LEN(BK2648)=0,BM2648,BL2648))=0, "", IFERROR(VLOOKUP(IF(LEN(BK2648)=0,BM2648,BL2648),Loc2Code,2,FALSE),VLOOKUP(IF(LEN(BK2648)=0,BM2648,BL2648),Code2Loc,1,FALSE)))</f>
        <v/>
      </c>
      <c r="Y2648" s="254" t="str">
        <f t="shared" si="1156"/>
        <v/>
      </c>
      <c r="AA2648" s="496" t="s">
        <v>4155</v>
      </c>
      <c r="AB2648" s="255" t="str">
        <f t="shared" si="1177"/>
        <v>MARGAO-PONDA-SECRETARIAT</v>
      </c>
      <c r="AC2648" s="805">
        <v>52</v>
      </c>
      <c r="AD2648" s="833"/>
      <c r="AE2648" s="749"/>
      <c r="AF2648" s="257"/>
      <c r="AG2648" s="256"/>
      <c r="AH2648" s="750"/>
      <c r="AI2648" s="547">
        <f t="shared" si="1166"/>
        <v>0.32291666666666669</v>
      </c>
      <c r="AJ2648" s="258">
        <f t="shared" si="1167"/>
        <v>0.35416666666666669</v>
      </c>
      <c r="AK2648" s="258"/>
      <c r="AL2648" s="258"/>
      <c r="AM2648" s="258"/>
      <c r="AN2648" s="548">
        <f t="shared" si="1168"/>
        <v>0.39583333333333331</v>
      </c>
      <c r="AO2648" s="805"/>
      <c r="AP2648" s="806"/>
      <c r="AQ2648" s="547" t="str">
        <f>IF(LEN(Master[[#This Row],[Spread Hrs.]])=0, "", TIME(TRUNC(Master[[#This Row],[Spread Hrs.]]),60*(Master[[#This Row],[Spread Hrs.]]-TRUNC(Master[[#This Row],[Spread Hrs.]]))/0.6,0))</f>
        <v/>
      </c>
      <c r="AR2648" s="548" t="str">
        <f>IF(LEN(Master[[#This Row],[Wrk Hrs.]])=0, "", TIME(TRUNC(Master[[#This Row],[Wrk Hrs.]]),60*(Master[[#This Row],[Wrk Hrs.]]-TRUNC(Master[[#This Row],[Wrk Hrs.]]))/0.6,0))</f>
        <v/>
      </c>
      <c r="AS2648" s="284" t="str">
        <f>IF($J2648&lt;&gt;$J2649,SUMIFS(Master[Kms],Master[Leg],Master[[#This Row],[Leg]],Master[Depot],Master[[#This Row],[Depot]]),"")</f>
        <v/>
      </c>
      <c r="AT2648" s="547" t="str">
        <f>IF(LEN(Master[[#This Row],[Drv OT2]])=0, "", TIME(TRUNC(Master[[#This Row],[Drv OT2]]),60*(Master[[#This Row],[Drv OT2]]-TRUNC(Master[[#This Row],[Drv OT2]]))/0.6,0))</f>
        <v/>
      </c>
      <c r="AU2648" s="548" t="str">
        <f>IF(LEN(Master[[#This Row],[Cond OT2]])=0, "", TIME(TRUNC(Master[[#This Row],[Cond OT2]]),60*(Master[[#This Row],[Cond OT2]]-TRUNC(Master[[#This Row],[Cond OT2]]))/0.6,0))</f>
        <v/>
      </c>
      <c r="AV2648" s="805"/>
      <c r="AW2648" s="806"/>
      <c r="AX2648" s="247" t="str">
        <f t="shared" si="1169"/>
        <v/>
      </c>
      <c r="AY2648" s="247" t="str">
        <f t="shared" si="1170"/>
        <v/>
      </c>
      <c r="AZ2648" s="262" t="s">
        <v>1952</v>
      </c>
      <c r="BA2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BB2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C2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D2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E2648" s="565" t="str">
        <f t="shared" si="1178"/>
        <v>SECRETARIAT-PONDA-MARGAO</v>
      </c>
      <c r="BF2648" s="565" t="str">
        <f t="shared" si="1164"/>
        <v>MARGAO-PONDA-SECRETARIAT</v>
      </c>
      <c r="BG2648" s="685">
        <f>IF(ISNUMBER(FIND("A",Master[[#This Row],[Leg]])), DATE(1900, 1, 1), DATE(1900,1,1)+1) + Master[[#This Row],[Dep]]</f>
        <v>2.3229166666666665</v>
      </c>
      <c r="BH2648" s="252">
        <f>IF(Master[[#This Row],[Arr]]&lt;Master[[#This Row],[Dep]], 1, 0)</f>
        <v>0</v>
      </c>
      <c r="BI2648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648" s="485" t="str">
        <f t="shared" si="1171"/>
        <v>MRG</v>
      </c>
      <c r="BK2648" s="485" t="str">
        <f t="shared" si="1172"/>
        <v/>
      </c>
      <c r="BL2648" s="485" t="str">
        <f t="shared" si="1173"/>
        <v>PND</v>
      </c>
      <c r="BM2648" s="485" t="str">
        <f t="shared" si="1174"/>
        <v/>
      </c>
      <c r="BN2648" s="485" t="str">
        <f t="shared" si="1175"/>
        <v>SECTT</v>
      </c>
      <c r="BO2648" s="485" t="str">
        <f t="shared" si="1176"/>
        <v>PNJ</v>
      </c>
      <c r="BP2648" s="485" t="s">
        <v>7</v>
      </c>
      <c r="BQ2648" s="485" t="s">
        <v>6</v>
      </c>
      <c r="BR2648" s="420" t="s">
        <v>1556</v>
      </c>
      <c r="BS2648" s="686">
        <v>7.45</v>
      </c>
      <c r="BT2648" s="692">
        <v>8.3000000000000007</v>
      </c>
      <c r="BU2648" s="686">
        <v>9.3000000000000007</v>
      </c>
      <c r="BV2648" s="686"/>
      <c r="BW2648" s="686"/>
      <c r="BX2648" s="570"/>
      <c r="BY2648" s="570"/>
    </row>
    <row r="2649" spans="1:77">
      <c r="A2649" s="202" t="s">
        <v>7</v>
      </c>
      <c r="B2649" s="202" t="str">
        <f t="array" ref="B2649">VLOOKUP(INDEX($C$4:$C2649,_xlfn.XMATCH(FALSE,ISBLANK($C$4:$C2649),0,-1)), BusTypeLookup,2,FALSE)</f>
        <v>Mini-40</v>
      </c>
      <c r="C2649" s="247"/>
      <c r="D2649" s="247"/>
      <c r="E2649" s="24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249"/>
      <c r="G2649" s="249"/>
      <c r="H2649" s="262"/>
      <c r="I2649" s="250" t="str" cm="1">
        <f t="array" ref="I2649">IF(
ISNUMBER(FIND("A",H2649)),
H2649 &amp; IF(ISNUMBER(FIND("A",     INDEX(H2650:H$4017,MATCH(FALSE,ISBLANK(H2650:H$4017),0)))),"", INDEX(H2650:H$4017,MATCH(FALSE,ISBLANK(H2650:H$4017),0))  ),I2648
)</f>
        <v>69A69</v>
      </c>
      <c r="J2649" s="250">
        <f t="array" ref="J2649">INDEX($H$4:$H2649, _xlfn.XMATCH(FALSE,ISBLANK($H$4:$H2649),0,-1))</f>
        <v>69</v>
      </c>
      <c r="K2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50" t="str">
        <f>IF(ISBLANK(Master[[#This Row],[Depot override]]), Master[[#This Row],[Depot]], Master[[#This Row],[Depot override]])</f>
        <v>MRG</v>
      </c>
      <c r="M26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9" s="250">
        <f>VLOOKUP(Master[[#This Row],[Full ETM Route No]],ETMRoutes[[Full ETM Route No]:[Kms]],6,FALSE)</f>
        <v>33</v>
      </c>
      <c r="O2649" s="251" t="str">
        <f>IF(ISBLANK(Master[[#This Row],[Depot override]]), Master[[#This Row],[Depot]], Master[[#This Row],[Depot override]]) &amp; Master[[#This Row],[ETM Route No]]</f>
        <v>MRG108</v>
      </c>
      <c r="P2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49" s="253" t="str" cm="1">
        <f t="array" ref="Q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49" s="253"/>
      <c r="S2649" s="253"/>
      <c r="T2649" s="253"/>
      <c r="U2649" s="253"/>
      <c r="V2649" s="495" t="str">
        <f t="shared" si="1179"/>
        <v>PNJ</v>
      </c>
      <c r="W2649" s="254" t="str">
        <f>IF( AND(LEN(BK2649)=0, LEN(BL2649)=0), "", IFERROR(VLOOKUP(IF(LEN($BK2649)=0,$BL2649,$BK2649),Loc2Code,2,FALSE),VLOOKUP(IF(LEN($BK2649)=0,$BL2649,$BK2649),Code2Loc,1,FALSE)))</f>
        <v>CRT</v>
      </c>
      <c r="X2649" s="254" t="str">
        <f>IF( LEN(IF(LEN(BK2649)=0,BM2649,BL2649))=0, "", IFERROR(VLOOKUP(IF(LEN(BK2649)=0,BM2649,BL2649),Loc2Code,2,FALSE),VLOOKUP(IF(LEN(BK2649)=0,BM2649,BL2649),Code2Loc,1,FALSE)))</f>
        <v/>
      </c>
      <c r="Y2649" s="254" t="str">
        <f t="shared" si="1156"/>
        <v/>
      </c>
      <c r="Z2649" s="254" t="str">
        <f t="shared" ref="Z2649:Z2669" si="1180">IF( LEN(IF(LEN(BO2649)=0, "", BN2649))=0, "", IFERROR(VLOOKUP(IF(LEN(BO2649)=0, "", BN2649),Loc2Code,2,FALSE),VLOOKUP(IF(LEN(BO2649)=0, "", BN2649),Code2Loc,1,FALSE)))</f>
        <v/>
      </c>
      <c r="AA2649" s="496" t="str">
        <f t="shared" ref="AA2649:AA2674" si="1181">IF( LEN(IF(LEN(BO2649)=0,BN2649,BO2649))=0, "", IFERROR(VLOOKUP(IF(LEN(BO2649)=0,BN2649,BO2649),Loc2Code,2,FALSE),VLOOKUP(IF(LEN(BO2649)=0,BN2649,BO2649),Code2Loc,1,FALSE)))</f>
        <v>MRG</v>
      </c>
      <c r="AB2649" s="255" t="str">
        <f t="shared" si="1177"/>
        <v>PANAJI-CORTALIM-MARGAO</v>
      </c>
      <c r="AC2649" s="805">
        <v>31</v>
      </c>
      <c r="AD2649" s="833"/>
      <c r="AE2649" s="749"/>
      <c r="AF2649" s="257"/>
      <c r="AG2649" s="256"/>
      <c r="AH2649" s="750"/>
      <c r="AI2649" s="547">
        <f t="shared" si="1166"/>
        <v>0.40625</v>
      </c>
      <c r="AJ2649" s="258" t="str">
        <f t="shared" si="1167"/>
        <v/>
      </c>
      <c r="AK2649" s="258"/>
      <c r="AL2649" s="258"/>
      <c r="AM2649" s="258"/>
      <c r="AN2649" s="548">
        <f t="shared" si="1168"/>
        <v>0.44791666666666669</v>
      </c>
      <c r="AO2649" s="805"/>
      <c r="AP2649" s="806"/>
      <c r="AQ2649" s="547" t="str">
        <f>IF(LEN(Master[[#This Row],[Spread Hrs.]])=0, "", TIME(TRUNC(Master[[#This Row],[Spread Hrs.]]),60*(Master[[#This Row],[Spread Hrs.]]-TRUNC(Master[[#This Row],[Spread Hrs.]]))/0.6,0))</f>
        <v/>
      </c>
      <c r="AR2649" s="548" t="str">
        <f>IF(LEN(Master[[#This Row],[Wrk Hrs.]])=0, "", TIME(TRUNC(Master[[#This Row],[Wrk Hrs.]]),60*(Master[[#This Row],[Wrk Hrs.]]-TRUNC(Master[[#This Row],[Wrk Hrs.]]))/0.6,0))</f>
        <v/>
      </c>
      <c r="AS2649" s="284" t="str">
        <f>IF($J2649&lt;&gt;$J2650,SUMIFS(Master[Kms],Master[Leg],Master[[#This Row],[Leg]],Master[Depot],Master[[#This Row],[Depot]]),"")</f>
        <v/>
      </c>
      <c r="AT2649" s="547" t="str">
        <f>IF(LEN(Master[[#This Row],[Drv OT2]])=0, "", TIME(TRUNC(Master[[#This Row],[Drv OT2]]),60*(Master[[#This Row],[Drv OT2]]-TRUNC(Master[[#This Row],[Drv OT2]]))/0.6,0))</f>
        <v/>
      </c>
      <c r="AU2649" s="548" t="str">
        <f>IF(LEN(Master[[#This Row],[Cond OT2]])=0, "", TIME(TRUNC(Master[[#This Row],[Cond OT2]]),60*(Master[[#This Row],[Cond OT2]]-TRUNC(Master[[#This Row],[Cond OT2]]))/0.6,0))</f>
        <v/>
      </c>
      <c r="AV2649" s="805"/>
      <c r="AW2649" s="806"/>
      <c r="AX2649" s="247" t="str">
        <f t="shared" si="1169"/>
        <v/>
      </c>
      <c r="AY2649" s="247" t="str">
        <f t="shared" si="1170"/>
        <v/>
      </c>
      <c r="AZ2649" s="262" t="s">
        <v>3</v>
      </c>
      <c r="BA2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49" s="565" t="str">
        <f t="shared" si="1178"/>
        <v>MARGAO-CORTALIM-PANAJI</v>
      </c>
      <c r="BF2649" s="565" t="str">
        <f t="shared" si="1164"/>
        <v>MARGAO-CORTALIM-PANAJI</v>
      </c>
      <c r="BG2649" s="685">
        <f>IF(ISNUMBER(FIND("A",Master[[#This Row],[Leg]])), DATE(1900, 1, 1), DATE(1900,1,1)+1) + Master[[#This Row],[Dep]]</f>
        <v>2.40625</v>
      </c>
      <c r="BH2649" s="252">
        <f>IF(Master[[#This Row],[Arr]]&lt;Master[[#This Row],[Dep]], 1, 0)</f>
        <v>0</v>
      </c>
      <c r="BI2649" s="68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2649" s="420" t="str">
        <f t="shared" si="1171"/>
        <v>PNJ</v>
      </c>
      <c r="BK2649" s="420" t="str">
        <f t="shared" si="1172"/>
        <v/>
      </c>
      <c r="BL2649" s="420" t="str">
        <f t="shared" si="1173"/>
        <v>CRT</v>
      </c>
      <c r="BM2649" s="420" t="str">
        <f t="shared" si="1174"/>
        <v/>
      </c>
      <c r="BN2649" s="420" t="str">
        <f t="shared" si="1175"/>
        <v>MRG</v>
      </c>
      <c r="BO2649" s="420" t="str">
        <f t="shared" si="1176"/>
        <v/>
      </c>
      <c r="BP2649" s="485" t="s">
        <v>2</v>
      </c>
      <c r="BQ2649" s="485" t="s">
        <v>27</v>
      </c>
      <c r="BR2649" s="485" t="s">
        <v>7</v>
      </c>
      <c r="BS2649" s="686">
        <v>9.4499999999999993</v>
      </c>
      <c r="BT2649" s="687" t="s">
        <v>158</v>
      </c>
      <c r="BU2649" s="686">
        <v>10.45</v>
      </c>
      <c r="BV2649" s="686"/>
      <c r="BW2649" s="686"/>
      <c r="BX2649" s="570"/>
      <c r="BY2649" s="570"/>
    </row>
    <row r="2650" spans="1:77">
      <c r="A2650" s="202" t="s">
        <v>7</v>
      </c>
      <c r="B2650" s="202" t="str">
        <f t="array" ref="B2650">VLOOKUP(INDEX($C$4:$C2650,_xlfn.XMATCH(FALSE,ISBLANK($C$4:$C2650),0,-1)), BusTypeLookup,2,FALSE)</f>
        <v>Mini-40</v>
      </c>
      <c r="C2650" s="247"/>
      <c r="D2650" s="247"/>
      <c r="E2650" s="24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Shuttle</v>
      </c>
      <c r="F2650" s="249"/>
      <c r="G2650" s="249"/>
      <c r="H2650" s="262"/>
      <c r="I2650" s="250" t="str" cm="1">
        <f t="array" ref="I2650">IF(
ISNUMBER(FIND("A",H2650)),
H2650 &amp; IF(ISNUMBER(FIND("A",     INDEX(H2651:H$4017,MATCH(FALSE,ISBLANK(H2651:H$4017),0)))),"", INDEX(H2651:H$4017,MATCH(FALSE,ISBLANK(H2651:H$4017),0))  ),I2649
)</f>
        <v>69A69</v>
      </c>
      <c r="J2650" s="250">
        <f t="array" ref="J2650">INDEX($H$4:$H2650, _xlfn.XMATCH(FALSE,ISBLANK($H$4:$H2650),0,-1))</f>
        <v>69</v>
      </c>
      <c r="K2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50" t="str">
        <f>IF(ISBLANK(Master[[#This Row],[Depot override]]), Master[[#This Row],[Depot]], Master[[#This Row],[Depot override]])</f>
        <v>MRG</v>
      </c>
      <c r="M26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0" s="250">
        <f>VLOOKUP(Master[[#This Row],[Full ETM Route No]],ETMRoutes[[Full ETM Route No]:[Kms]],6,FALSE)</f>
        <v>33</v>
      </c>
      <c r="O2650" s="251" t="str">
        <f>IF(ISBLANK(Master[[#This Row],[Depot override]]), Master[[#This Row],[Depot]], Master[[#This Row],[Depot override]]) &amp; Master[[#This Row],[ETM Route No]]</f>
        <v>MRG108</v>
      </c>
      <c r="P2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0" s="253" t="str" cm="1">
        <f t="array" ref="Q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50" s="253"/>
      <c r="S2650" s="253"/>
      <c r="T2650" s="253"/>
      <c r="U2650" s="253"/>
      <c r="V2650" s="495" t="str">
        <f t="shared" si="1179"/>
        <v>MRG</v>
      </c>
      <c r="W2650" s="254" t="str">
        <f>IF( AND(LEN(BK2650)=0, LEN(BL2650)=0), "", IFERROR(VLOOKUP(IF(LEN($BK2650)=0,$BL2650,$BK2650),Loc2Code,2,FALSE),VLOOKUP(IF(LEN($BK2650)=0,$BL2650,$BK2650),Code2Loc,1,FALSE)))</f>
        <v>CRT</v>
      </c>
      <c r="X2650" s="254" t="str">
        <f>IF( LEN(IF(LEN(BK2650)=0,BM2650,BL2650))=0, "", IFERROR(VLOOKUP(IF(LEN(BK2650)=0,BM2650,BL2650),Loc2Code,2,FALSE),VLOOKUP(IF(LEN(BK2650)=0,BM2650,BL2650),Code2Loc,1,FALSE)))</f>
        <v/>
      </c>
      <c r="Y2650" s="254" t="str">
        <f t="shared" si="1156"/>
        <v/>
      </c>
      <c r="Z2650" s="254" t="str">
        <f t="shared" si="1180"/>
        <v/>
      </c>
      <c r="AA2650" s="496" t="str">
        <f t="shared" si="1181"/>
        <v>PNJ</v>
      </c>
      <c r="AB2650" s="255" t="str">
        <f t="shared" si="1177"/>
        <v>MARGAO-CORTALIM-PANAJI</v>
      </c>
      <c r="AC2650" s="805">
        <v>31</v>
      </c>
      <c r="AD2650" s="833"/>
      <c r="AE2650" s="749"/>
      <c r="AF2650" s="257"/>
      <c r="AG2650" s="256"/>
      <c r="AH2650" s="750"/>
      <c r="AI2650" s="547">
        <f t="shared" si="1166"/>
        <v>0.4513888888888889</v>
      </c>
      <c r="AJ2650" s="258" t="str">
        <f t="shared" si="1167"/>
        <v/>
      </c>
      <c r="AK2650" s="258"/>
      <c r="AL2650" s="258"/>
      <c r="AM2650" s="258"/>
      <c r="AN2650" s="548">
        <f t="shared" si="1168"/>
        <v>0.49305555555555558</v>
      </c>
      <c r="AO2650" s="805"/>
      <c r="AP2650" s="806"/>
      <c r="AQ2650" s="547" t="str">
        <f>IF(LEN(Master[[#This Row],[Spread Hrs.]])=0, "", TIME(TRUNC(Master[[#This Row],[Spread Hrs.]]),60*(Master[[#This Row],[Spread Hrs.]]-TRUNC(Master[[#This Row],[Spread Hrs.]]))/0.6,0))</f>
        <v/>
      </c>
      <c r="AR2650" s="548" t="str">
        <f>IF(LEN(Master[[#This Row],[Wrk Hrs.]])=0, "", TIME(TRUNC(Master[[#This Row],[Wrk Hrs.]]),60*(Master[[#This Row],[Wrk Hrs.]]-TRUNC(Master[[#This Row],[Wrk Hrs.]]))/0.6,0))</f>
        <v/>
      </c>
      <c r="AS2650" s="284" t="str">
        <f>IF($J2650&lt;&gt;$J2651,SUMIFS(Master[Kms],Master[Leg],Master[[#This Row],[Leg]],Master[Depot],Master[[#This Row],[Depot]]),"")</f>
        <v/>
      </c>
      <c r="AT2650" s="547" t="str">
        <f>IF(LEN(Master[[#This Row],[Drv OT2]])=0, "", TIME(TRUNC(Master[[#This Row],[Drv OT2]]),60*(Master[[#This Row],[Drv OT2]]-TRUNC(Master[[#This Row],[Drv OT2]]))/0.6,0))</f>
        <v/>
      </c>
      <c r="AU2650" s="548" t="str">
        <f>IF(LEN(Master[[#This Row],[Cond OT2]])=0, "", TIME(TRUNC(Master[[#This Row],[Cond OT2]]),60*(Master[[#This Row],[Cond OT2]]-TRUNC(Master[[#This Row],[Cond OT2]]))/0.6,0))</f>
        <v/>
      </c>
      <c r="AV2650" s="805"/>
      <c r="AW2650" s="806"/>
      <c r="AX2650" s="247" t="str">
        <f t="shared" si="1169"/>
        <v/>
      </c>
      <c r="AY2650" s="247" t="str">
        <f t="shared" si="1170"/>
        <v/>
      </c>
      <c r="AZ2650" s="262" t="s">
        <v>3</v>
      </c>
      <c r="BA2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50" s="565" t="str">
        <f t="shared" si="1178"/>
        <v>PANAJI-CORTALIM-MARGAO</v>
      </c>
      <c r="BF2650" s="565" t="str">
        <f t="shared" si="1164"/>
        <v>MARGAO-CORTALIM-PANAJI</v>
      </c>
      <c r="BG2650" s="685">
        <f>IF(ISNUMBER(FIND("A",Master[[#This Row],[Leg]])), DATE(1900, 1, 1), DATE(1900,1,1)+1) + Master[[#This Row],[Dep]]</f>
        <v>2.4513888888888888</v>
      </c>
      <c r="BH2650" s="252">
        <f>IF(Master[[#This Row],[Arr]]&lt;Master[[#This Row],[Dep]], 1, 0)</f>
        <v>0</v>
      </c>
      <c r="BI2650" s="68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2650" s="420" t="str">
        <f t="shared" si="1171"/>
        <v>MRG</v>
      </c>
      <c r="BK2650" s="420" t="str">
        <f t="shared" si="1172"/>
        <v/>
      </c>
      <c r="BL2650" s="420" t="str">
        <f t="shared" si="1173"/>
        <v>CRT</v>
      </c>
      <c r="BM2650" s="420" t="str">
        <f t="shared" si="1174"/>
        <v/>
      </c>
      <c r="BN2650" s="420" t="str">
        <f t="shared" si="1175"/>
        <v>PNJ</v>
      </c>
      <c r="BO2650" s="420" t="str">
        <f t="shared" si="1176"/>
        <v/>
      </c>
      <c r="BP2650" s="485" t="s">
        <v>7</v>
      </c>
      <c r="BQ2650" s="485" t="s">
        <v>27</v>
      </c>
      <c r="BR2650" s="485" t="s">
        <v>2</v>
      </c>
      <c r="BS2650" s="686">
        <v>10.5</v>
      </c>
      <c r="BT2650" s="687" t="s">
        <v>158</v>
      </c>
      <c r="BU2650" s="686">
        <v>11.5</v>
      </c>
      <c r="BV2650" s="686"/>
      <c r="BW2650" s="686"/>
      <c r="BX2650" s="570"/>
      <c r="BY2650" s="570"/>
    </row>
    <row r="2651" spans="1:77">
      <c r="A2651" s="202" t="s">
        <v>7</v>
      </c>
      <c r="B2651" s="202" t="str">
        <f t="array" ref="B2651">VLOOKUP(INDEX($C$4:$C2651,_xlfn.XMATCH(FALSE,ISBLANK($C$4:$C2651),0,-1)), BusTypeLookup,2,FALSE)</f>
        <v>Mini-40</v>
      </c>
      <c r="C2651" s="247"/>
      <c r="D2651" s="247"/>
      <c r="E2651" s="24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49"/>
      <c r="G2651" s="249"/>
      <c r="H2651" s="262"/>
      <c r="I2651" s="250" t="str" cm="1">
        <f t="array" ref="I2651">IF(
ISNUMBER(FIND("A",H2651)),
H2651 &amp; IF(ISNUMBER(FIND("A",     INDEX(H2652:H$4017,MATCH(FALSE,ISBLANK(H2652:H$4017),0)))),"", INDEX(H2652:H$4017,MATCH(FALSE,ISBLANK(H2652:H$4017),0))  ),I2650
)</f>
        <v>69A69</v>
      </c>
      <c r="J2651" s="250">
        <f t="array" ref="J2651">INDEX($H$4:$H2651, _xlfn.XMATCH(FALSE,ISBLANK($H$4:$H2651),0,-1))</f>
        <v>69</v>
      </c>
      <c r="K2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50" t="str">
        <f>IF(ISBLANK(Master[[#This Row],[Depot override]]), Master[[#This Row],[Depot]], Master[[#This Row],[Depot override]])</f>
        <v>MRG</v>
      </c>
      <c r="M26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1" s="250">
        <f>VLOOKUP(Master[[#This Row],[Full ETM Route No]],ETMRoutes[[Full ETM Route No]:[Kms]],6,FALSE)</f>
        <v>33</v>
      </c>
      <c r="O2651" s="251" t="str">
        <f>IF(ISBLANK(Master[[#This Row],[Depot override]]), Master[[#This Row],[Depot]], Master[[#This Row],[Depot override]]) &amp; Master[[#This Row],[ETM Route No]]</f>
        <v>MRG108</v>
      </c>
      <c r="P2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1" s="253" t="str" cm="1">
        <f t="array" ref="Q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51" s="253"/>
      <c r="S2651" s="253"/>
      <c r="T2651" s="253"/>
      <c r="U2651" s="253"/>
      <c r="V2651" s="495" t="str">
        <f t="shared" si="1179"/>
        <v>PNJ</v>
      </c>
      <c r="W2651" s="254" t="str">
        <f>IF( AND(LEN(BK2651)=0, LEN(BL2651)=0), "", IFERROR(VLOOKUP(IF(LEN($BK2651)=0,$BL2651,$BK2651),Loc2Code,2,FALSE),VLOOKUP(IF(LEN($BK2651)=0,$BL2651,$BK2651),Code2Loc,1,FALSE)))</f>
        <v>CRT</v>
      </c>
      <c r="X2651" s="254" t="str">
        <f>IF( LEN(IF(LEN(BK2651)=0,BM2651,BL2651))=0, "", IFERROR(VLOOKUP(IF(LEN(BK2651)=0,BM2651,BL2651),Loc2Code,2,FALSE),VLOOKUP(IF(LEN(BK2651)=0,BM2651,BL2651),Code2Loc,1,FALSE)))</f>
        <v/>
      </c>
      <c r="Y2651" s="254" t="str">
        <f t="shared" si="1156"/>
        <v/>
      </c>
      <c r="Z2651" s="254" t="str">
        <f t="shared" si="1180"/>
        <v/>
      </c>
      <c r="AA2651" s="496" t="str">
        <f t="shared" si="1181"/>
        <v>MRG</v>
      </c>
      <c r="AB2651" s="255" t="str">
        <f t="shared" si="1177"/>
        <v>PANAJI-CORTALIM-MARGAO</v>
      </c>
      <c r="AC2651" s="805">
        <v>31</v>
      </c>
      <c r="AD2651" s="833"/>
      <c r="AE2651" s="749"/>
      <c r="AF2651" s="257"/>
      <c r="AG2651" s="256"/>
      <c r="AH2651" s="750"/>
      <c r="AI2651" s="547">
        <f t="shared" si="1166"/>
        <v>0.5</v>
      </c>
      <c r="AJ2651" s="258" t="str">
        <f t="shared" si="1167"/>
        <v/>
      </c>
      <c r="AK2651" s="258"/>
      <c r="AL2651" s="258"/>
      <c r="AM2651" s="258"/>
      <c r="AN2651" s="548">
        <f t="shared" si="1168"/>
        <v>0.54166666666666663</v>
      </c>
      <c r="AO2651" s="805"/>
      <c r="AP2651" s="806"/>
      <c r="AQ2651" s="547" t="str">
        <f>IF(LEN(Master[[#This Row],[Spread Hrs.]])=0, "", TIME(TRUNC(Master[[#This Row],[Spread Hrs.]]),60*(Master[[#This Row],[Spread Hrs.]]-TRUNC(Master[[#This Row],[Spread Hrs.]]))/0.6,0))</f>
        <v/>
      </c>
      <c r="AR2651" s="548" t="str">
        <f>IF(LEN(Master[[#This Row],[Wrk Hrs.]])=0, "", TIME(TRUNC(Master[[#This Row],[Wrk Hrs.]]),60*(Master[[#This Row],[Wrk Hrs.]]-TRUNC(Master[[#This Row],[Wrk Hrs.]]))/0.6,0))</f>
        <v/>
      </c>
      <c r="AS2651" s="284" t="str">
        <f>IF($J2651&lt;&gt;$J2652,SUMIFS(Master[Kms],Master[Leg],Master[[#This Row],[Leg]],Master[Depot],Master[[#This Row],[Depot]]),"")</f>
        <v/>
      </c>
      <c r="AT2651" s="547" t="str">
        <f>IF(LEN(Master[[#This Row],[Drv OT2]])=0, "", TIME(TRUNC(Master[[#This Row],[Drv OT2]]),60*(Master[[#This Row],[Drv OT2]]-TRUNC(Master[[#This Row],[Drv OT2]]))/0.6,0))</f>
        <v/>
      </c>
      <c r="AU2651" s="548" t="str">
        <f>IF(LEN(Master[[#This Row],[Cond OT2]])=0, "", TIME(TRUNC(Master[[#This Row],[Cond OT2]]),60*(Master[[#This Row],[Cond OT2]]-TRUNC(Master[[#This Row],[Cond OT2]]))/0.6,0))</f>
        <v/>
      </c>
      <c r="AV2651" s="805"/>
      <c r="AW2651" s="806"/>
      <c r="AX2651" s="247" t="str">
        <f t="shared" si="1169"/>
        <v/>
      </c>
      <c r="AY2651" s="247" t="str">
        <f t="shared" si="1170"/>
        <v/>
      </c>
      <c r="AZ2651" s="262" t="s">
        <v>3</v>
      </c>
      <c r="BA2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51" s="565" t="str">
        <f t="shared" si="1178"/>
        <v>MARGAO-CORTALIM-PANAJI</v>
      </c>
      <c r="BF2651" s="565" t="str">
        <f t="shared" si="1164"/>
        <v>MARGAO-CORTALIM-PANAJI</v>
      </c>
      <c r="BG2651" s="685">
        <f>IF(ISNUMBER(FIND("A",Master[[#This Row],[Leg]])), DATE(1900, 1, 1), DATE(1900,1,1)+1) + Master[[#This Row],[Dep]]</f>
        <v>2.5</v>
      </c>
      <c r="BH2651" s="252">
        <f>IF(Master[[#This Row],[Arr]]&lt;Master[[#This Row],[Dep]], 1, 0)</f>
        <v>0</v>
      </c>
      <c r="BI2651" s="68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2651" s="420" t="str">
        <f t="shared" si="1171"/>
        <v>PNJ</v>
      </c>
      <c r="BK2651" s="420" t="str">
        <f t="shared" si="1172"/>
        <v/>
      </c>
      <c r="BL2651" s="420" t="str">
        <f t="shared" si="1173"/>
        <v>CRT</v>
      </c>
      <c r="BM2651" s="420" t="str">
        <f t="shared" si="1174"/>
        <v/>
      </c>
      <c r="BN2651" s="420" t="str">
        <f t="shared" si="1175"/>
        <v>MRG</v>
      </c>
      <c r="BO2651" s="420" t="str">
        <f t="shared" si="1176"/>
        <v/>
      </c>
      <c r="BP2651" s="485" t="s">
        <v>2</v>
      </c>
      <c r="BQ2651" s="485" t="s">
        <v>27</v>
      </c>
      <c r="BR2651" s="485" t="s">
        <v>7</v>
      </c>
      <c r="BS2651" s="686">
        <v>12</v>
      </c>
      <c r="BT2651" s="687" t="s">
        <v>158</v>
      </c>
      <c r="BU2651" s="686">
        <v>13</v>
      </c>
      <c r="BV2651" s="686"/>
      <c r="BW2651" s="686"/>
      <c r="BX2651" s="570"/>
      <c r="BY2651" s="570"/>
    </row>
    <row r="2652" spans="1:77" ht="24.5" hidden="1">
      <c r="A2652" s="202" t="s">
        <v>7</v>
      </c>
      <c r="B2652" s="202" t="str">
        <f t="array" ref="B2652">VLOOKUP(INDEX($C$4:$C2652,_xlfn.XMATCH(FALSE,ISBLANK($C$4:$C2652),0,-1)), BusTypeLookup,2,FALSE)</f>
        <v>Mini-40</v>
      </c>
      <c r="C2652" s="247"/>
      <c r="D2652" s="247"/>
      <c r="E2652" s="24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Aided school</v>
      </c>
      <c r="F2652" s="249"/>
      <c r="G2652" s="249"/>
      <c r="H2652" s="247"/>
      <c r="I2652" s="250" t="str" cm="1">
        <f t="array" ref="I2652">IF(
ISNUMBER(FIND("A",H2652)),
H2652 &amp; IF(ISNUMBER(FIND("A",     INDEX(H2653:H$4017,MATCH(FALSE,ISBLANK(H2653:H$4017),0)))),"", INDEX(H2653:H$4017,MATCH(FALSE,ISBLANK(H2653:H$4017),0))  ),I2651
)</f>
        <v>69A69</v>
      </c>
      <c r="J2652" s="250">
        <f t="array" ref="J2652">INDEX($H$4:$H2652, _xlfn.XMATCH(FALSE,ISBLANK($H$4:$H2652),0,-1))</f>
        <v>69</v>
      </c>
      <c r="K2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2" s="250" t="str">
        <f>IF(ISBLANK(Master[[#This Row],[Depot override]]), Master[[#This Row],[Depot]], Master[[#This Row],[Depot override]])</f>
        <v>MRG</v>
      </c>
      <c r="M26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52" s="250" t="e">
        <f>VLOOKUP(Master[[#This Row],[Full ETM Route No]],ETMRoutes[[Full ETM Route No]:[Kms]],6,FALSE)</f>
        <v>#N/A</v>
      </c>
      <c r="O2652" s="251" t="e">
        <f>IF(ISBLANK(Master[[#This Row],[Depot override]]), Master[[#This Row],[Depot]], Master[[#This Row],[Depot override]]) &amp; Master[[#This Row],[ETM Route No]]</f>
        <v>#N/A</v>
      </c>
      <c r="P26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52" s="253" t="str" cm="1">
        <f t="array" ref="Q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52" s="253"/>
      <c r="S2652" s="253"/>
      <c r="T2652" s="253"/>
      <c r="U2652" s="253"/>
      <c r="V2652" s="495" t="str">
        <f t="shared" si="1179"/>
        <v>MRG</v>
      </c>
      <c r="W2652" s="254" t="s">
        <v>5949</v>
      </c>
      <c r="X2652" s="254" t="s">
        <v>2988</v>
      </c>
      <c r="Y2652" s="254" t="str">
        <f t="shared" si="1156"/>
        <v/>
      </c>
      <c r="Z2652" s="254" t="str">
        <f t="shared" si="1180"/>
        <v/>
      </c>
      <c r="AA2652" s="496" t="str">
        <f t="shared" si="1181"/>
        <v>MRG</v>
      </c>
      <c r="AB2652" s="255" t="str">
        <f t="shared" si="1177"/>
        <v>MARGAO-AQUEM ST. JOSEPH-DIKARPAL-MARGAO</v>
      </c>
      <c r="AC2652" s="805">
        <v>10</v>
      </c>
      <c r="AD2652" s="833"/>
      <c r="AE2652" s="749"/>
      <c r="AF2652" s="257"/>
      <c r="AG2652" s="256"/>
      <c r="AH2652" s="750"/>
      <c r="AI2652" s="547">
        <f t="shared" si="1166"/>
        <v>0.55208333333333337</v>
      </c>
      <c r="AJ2652" s="258">
        <f t="shared" si="1167"/>
        <v>0.5625</v>
      </c>
      <c r="AK2652" s="258"/>
      <c r="AL2652" s="258"/>
      <c r="AM2652" s="258"/>
      <c r="AN2652" s="548">
        <f t="shared" si="1168"/>
        <v>0.58333333333333337</v>
      </c>
      <c r="AO2652" s="805">
        <v>1</v>
      </c>
      <c r="AP2652" s="806">
        <v>0</v>
      </c>
      <c r="AQ2652" s="547">
        <f>IF(LEN(Master[[#This Row],[Spread Hrs.]])=0, "", TIME(TRUNC(Master[[#This Row],[Spread Hrs.]]),60*(Master[[#This Row],[Spread Hrs.]]-TRUNC(Master[[#This Row],[Spread Hrs.]]))/0.6,0))</f>
        <v>0.28125</v>
      </c>
      <c r="AR2652" s="548">
        <f>IF(LEN(Master[[#This Row],[Wrk Hrs.]])=0, "", TIME(TRUNC(Master[[#This Row],[Wrk Hrs.]]),60*(Master[[#This Row],[Wrk Hrs.]]-TRUNC(Master[[#This Row],[Wrk Hrs.]]))/0.6,0))</f>
        <v>0.19791666666666666</v>
      </c>
      <c r="AS2652" s="284">
        <f>IF($J2652&lt;&gt;$J2653,SUMIFS(Master[Kms],Master[Leg],Master[[#This Row],[Leg]],Master[Depot],Master[[#This Row],[Depot]]),"")</f>
        <v>155</v>
      </c>
      <c r="AT2652" s="547">
        <f>IF(LEN(Master[[#This Row],[Drv OT2]])=0, "", TIME(TRUNC(Master[[#This Row],[Drv OT2]]),60*(Master[[#This Row],[Drv OT2]]-TRUNC(Master[[#This Row],[Drv OT2]]))/0.6,0))</f>
        <v>0</v>
      </c>
      <c r="AU2652" s="548">
        <f>IF(LEN(Master[[#This Row],[Cond OT2]])=0, "", TIME(TRUNC(Master[[#This Row],[Cond OT2]]),60*(Master[[#This Row],[Cond OT2]]-TRUNC(Master[[#This Row],[Cond OT2]]))/0.6,0))</f>
        <v>0</v>
      </c>
      <c r="AV2652" s="805">
        <v>0</v>
      </c>
      <c r="AW2652" s="806">
        <v>0</v>
      </c>
      <c r="AX2652" s="247" t="str">
        <f t="shared" si="1169"/>
        <v>Yes</v>
      </c>
      <c r="AY2652" s="247" t="str">
        <f t="shared" si="1170"/>
        <v/>
      </c>
      <c r="AZ2652" s="262" t="s">
        <v>1367</v>
      </c>
      <c r="BA2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BB2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C2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D2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E2652" s="565" t="str">
        <f t="shared" si="1178"/>
        <v>MARGAO-DIKARPAL-AQUEM ST. JOSEPH-MARGAO</v>
      </c>
      <c r="BF2652" s="565" t="str">
        <f t="shared" si="1164"/>
        <v>MARGAO-AQUEM ST. JOSEPH-DIKARPAL-MARGAO</v>
      </c>
      <c r="BG2652" s="685">
        <f>IF(ISNUMBER(FIND("A",Master[[#This Row],[Leg]])), DATE(1900, 1, 1), DATE(1900,1,1)+1) + Master[[#This Row],[Dep]]</f>
        <v>2.5520833333333335</v>
      </c>
      <c r="BH2652" s="252">
        <f>IF(Master[[#This Row],[Arr]]&lt;Master[[#This Row],[Dep]], 1, 0)</f>
        <v>0</v>
      </c>
      <c r="BI2652" s="68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J2652" s="485" t="str">
        <f t="shared" si="1171"/>
        <v>MRG</v>
      </c>
      <c r="BK2652" s="485" t="str">
        <f t="shared" si="1172"/>
        <v/>
      </c>
      <c r="BL2652" s="485" t="str">
        <f t="shared" si="1173"/>
        <v>ST. Joseph AQM</v>
      </c>
      <c r="BM2652" s="485" t="str">
        <f t="shared" si="1174"/>
        <v>DCPL</v>
      </c>
      <c r="BN2652" s="485" t="str">
        <f t="shared" si="1175"/>
        <v>MRG</v>
      </c>
      <c r="BO2652" s="485" t="str">
        <f t="shared" si="1176"/>
        <v/>
      </c>
      <c r="BP2652" s="485" t="s">
        <v>7</v>
      </c>
      <c r="BQ2652" s="297" t="s">
        <v>1561</v>
      </c>
      <c r="BR2652" s="485" t="s">
        <v>7</v>
      </c>
      <c r="BS2652" s="686">
        <v>13.15</v>
      </c>
      <c r="BT2652" s="686">
        <v>13.3</v>
      </c>
      <c r="BU2652" s="686">
        <v>14</v>
      </c>
      <c r="BV2652" s="686">
        <v>6.45</v>
      </c>
      <c r="BW2652" s="686">
        <v>4.45</v>
      </c>
      <c r="BX2652" s="570">
        <v>0</v>
      </c>
      <c r="BY2652" s="570">
        <v>0</v>
      </c>
    </row>
    <row r="2653" spans="1:77">
      <c r="A2653" s="202" t="s">
        <v>7</v>
      </c>
      <c r="B2653" s="202" t="str">
        <f t="array" ref="B2653">VLOOKUP(INDEX($C$4:$C2653,_xlfn.XMATCH(FALSE,ISBLANK($C$4:$C2653),0,-1)), BusTypeLookup,2,FALSE)</f>
        <v>Mini-40</v>
      </c>
      <c r="C2653" s="282" t="s">
        <v>683</v>
      </c>
      <c r="D2653" s="282"/>
      <c r="E2653" s="24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49"/>
      <c r="G2653" s="249"/>
      <c r="H2653" s="247" t="s">
        <v>512</v>
      </c>
      <c r="I2653" s="250" t="str" cm="1">
        <f t="array" ref="I2653">IF(
ISNUMBER(FIND("A",H2653)),
H2653 &amp; IF(ISNUMBER(FIND("A",     INDEX(H2654:H$4017,MATCH(FALSE,ISBLANK(H2654:H$4017),0)))),"", INDEX(H2654:H$4017,MATCH(FALSE,ISBLANK(H2654:H$4017),0))  ),I2652
)</f>
        <v>70A70</v>
      </c>
      <c r="J2653" s="250" t="str">
        <f t="array" ref="J2653">INDEX($H$4:$H2653, _xlfn.XMATCH(FALSE,ISBLANK($H$4:$H2653),0,-1))</f>
        <v>70A</v>
      </c>
      <c r="K2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50" t="str">
        <f>IF(ISBLANK(Master[[#This Row],[Depot override]]), Master[[#This Row],[Depot]], Master[[#This Row],[Depot override]])</f>
        <v>MRG</v>
      </c>
      <c r="M26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3" s="250">
        <f>VLOOKUP(Master[[#This Row],[Full ETM Route No]],ETMRoutes[[Full ETM Route No]:[Kms]],6,FALSE)</f>
        <v>33</v>
      </c>
      <c r="O2653" s="251" t="str">
        <f>IF(ISBLANK(Master[[#This Row],[Depot override]]), Master[[#This Row],[Depot]], Master[[#This Row],[Depot override]]) &amp; Master[[#This Row],[ETM Route No]]</f>
        <v>MRG108</v>
      </c>
      <c r="P2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3" s="253" t="str" cm="1">
        <f t="array" ref="Q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53" s="253"/>
      <c r="S2653" s="253"/>
      <c r="T2653" s="253"/>
      <c r="U2653" s="253"/>
      <c r="V2653" s="495" t="str">
        <f t="shared" si="1179"/>
        <v>MRG</v>
      </c>
      <c r="W2653" s="254" t="str">
        <f>IF( AND(LEN(BK2653)=0, LEN(BL2653)=0), "", IFERROR(VLOOKUP(IF(LEN($BK2653)=0,$BL2653,$BK2653),Loc2Code,2,FALSE),VLOOKUP(IF(LEN($BK2653)=0,$BL2653,$BK2653),Code2Loc,1,FALSE)))</f>
        <v>CRT</v>
      </c>
      <c r="X2653" s="254" t="str">
        <f>IF( LEN(IF(LEN(BK2653)=0,BM2653,BL2653))=0, "", IFERROR(VLOOKUP(IF(LEN(BK2653)=0,BM2653,BL2653),Loc2Code,2,FALSE),VLOOKUP(IF(LEN(BK2653)=0,BM2653,BL2653),Code2Loc,1,FALSE)))</f>
        <v/>
      </c>
      <c r="Y2653" s="254" t="str">
        <f t="shared" si="1156"/>
        <v/>
      </c>
      <c r="Z2653" s="254" t="str">
        <f t="shared" si="1180"/>
        <v/>
      </c>
      <c r="AA2653" s="496" t="str">
        <f t="shared" si="1181"/>
        <v>PNJ</v>
      </c>
      <c r="AB2653" s="255" t="str">
        <f t="shared" si="1177"/>
        <v>MARGAO-CORTALIM-PANAJI</v>
      </c>
      <c r="AC2653" s="805">
        <v>31</v>
      </c>
      <c r="AD2653" s="833"/>
      <c r="AE2653" s="749"/>
      <c r="AF2653" s="257"/>
      <c r="AG2653" s="256"/>
      <c r="AH2653" s="750"/>
      <c r="AI2653" s="547">
        <f t="shared" si="1166"/>
        <v>0.49305555555555558</v>
      </c>
      <c r="AJ2653" s="258" t="str">
        <f t="shared" si="1167"/>
        <v/>
      </c>
      <c r="AK2653" s="258"/>
      <c r="AL2653" s="258"/>
      <c r="AM2653" s="258"/>
      <c r="AN2653" s="548">
        <f t="shared" si="1168"/>
        <v>0.53472222222222221</v>
      </c>
      <c r="AO2653" s="805"/>
      <c r="AP2653" s="806"/>
      <c r="AQ2653" s="547" t="str">
        <f>IF(LEN(Master[[#This Row],[Spread Hrs.]])=0, "", TIME(TRUNC(Master[[#This Row],[Spread Hrs.]]),60*(Master[[#This Row],[Spread Hrs.]]-TRUNC(Master[[#This Row],[Spread Hrs.]]))/0.6,0))</f>
        <v/>
      </c>
      <c r="AR2653" s="548" t="str">
        <f>IF(LEN(Master[[#This Row],[Wrk Hrs.]])=0, "", TIME(TRUNC(Master[[#This Row],[Wrk Hrs.]]),60*(Master[[#This Row],[Wrk Hrs.]]-TRUNC(Master[[#This Row],[Wrk Hrs.]]))/0.6,0))</f>
        <v/>
      </c>
      <c r="AS2653" s="284" t="str">
        <f>IF($J2653&lt;&gt;$J2654,SUMIFS(Master[Kms],Master[Leg],Master[[#This Row],[Leg]],Master[Depot],Master[[#This Row],[Depot]]),"")</f>
        <v/>
      </c>
      <c r="AT2653" s="547" t="str">
        <f>IF(LEN(Master[[#This Row],[Drv OT2]])=0, "", TIME(TRUNC(Master[[#This Row],[Drv OT2]]),60*(Master[[#This Row],[Drv OT2]]-TRUNC(Master[[#This Row],[Drv OT2]]))/0.6,0))</f>
        <v/>
      </c>
      <c r="AU2653" s="548" t="str">
        <f>IF(LEN(Master[[#This Row],[Cond OT2]])=0, "", TIME(TRUNC(Master[[#This Row],[Cond OT2]]),60*(Master[[#This Row],[Cond OT2]]-TRUNC(Master[[#This Row],[Cond OT2]]))/0.6,0))</f>
        <v/>
      </c>
      <c r="AV2653" s="805"/>
      <c r="AW2653" s="806"/>
      <c r="AX2653" s="247" t="str">
        <f t="shared" si="1169"/>
        <v/>
      </c>
      <c r="AY2653" s="247" t="str">
        <f t="shared" si="1170"/>
        <v/>
      </c>
      <c r="AZ2653" s="287" t="s">
        <v>3</v>
      </c>
      <c r="BA2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53" s="565" t="str">
        <f t="shared" si="1178"/>
        <v>PANAJI-CORTALIM-MARGAO</v>
      </c>
      <c r="BF2653" s="565" t="str">
        <f t="shared" si="1164"/>
        <v>MARGAO-CORTALIM-PANAJI</v>
      </c>
      <c r="BG2653" s="685">
        <f>IF(ISNUMBER(FIND("A",Master[[#This Row],[Leg]])), DATE(1900, 1, 1), DATE(1900,1,1)+1) + Master[[#This Row],[Dep]]</f>
        <v>1.4930555555555556</v>
      </c>
      <c r="BH2653" s="252">
        <f>IF(Master[[#This Row],[Arr]]&lt;Master[[#This Row],[Dep]], 1, 0)</f>
        <v>0</v>
      </c>
      <c r="BI2653" s="68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2653" s="485" t="str">
        <f t="shared" si="1171"/>
        <v>MRG</v>
      </c>
      <c r="BK2653" s="485" t="str">
        <f t="shared" si="1172"/>
        <v/>
      </c>
      <c r="BL2653" s="485" t="str">
        <f t="shared" si="1173"/>
        <v>CRT</v>
      </c>
      <c r="BM2653" s="485" t="str">
        <f t="shared" si="1174"/>
        <v/>
      </c>
      <c r="BN2653" s="485" t="str">
        <f t="shared" si="1175"/>
        <v>PNJ</v>
      </c>
      <c r="BO2653" s="485" t="str">
        <f t="shared" si="1176"/>
        <v/>
      </c>
      <c r="BP2653" s="485" t="s">
        <v>7</v>
      </c>
      <c r="BQ2653" s="485" t="s">
        <v>27</v>
      </c>
      <c r="BR2653" s="485" t="s">
        <v>2</v>
      </c>
      <c r="BS2653" s="686">
        <v>11.5</v>
      </c>
      <c r="BT2653" s="687" t="s">
        <v>158</v>
      </c>
      <c r="BU2653" s="686">
        <v>12.5</v>
      </c>
      <c r="BV2653" s="686"/>
      <c r="BW2653" s="686"/>
      <c r="BX2653" s="570"/>
      <c r="BY2653" s="570"/>
    </row>
    <row r="2654" spans="1:77" ht="22" hidden="1">
      <c r="A2654" s="202" t="s">
        <v>7</v>
      </c>
      <c r="B2654" s="202" t="str">
        <f t="array" ref="B2654">VLOOKUP(INDEX($C$4:$C2654,_xlfn.XMATCH(FALSE,ISBLANK($C$4:$C2654),0,-1)), BusTypeLookup,2,FALSE)</f>
        <v>Mini-40</v>
      </c>
      <c r="C2654" s="282"/>
      <c r="D2654" s="282"/>
      <c r="E2654" s="24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Aided school</v>
      </c>
      <c r="F2654" s="249"/>
      <c r="G2654" s="249"/>
      <c r="H2654" s="247"/>
      <c r="I2654" s="250" t="str" cm="1">
        <f t="array" ref="I2654">IF(
ISNUMBER(FIND("A",H2654)),
H2654 &amp; IF(ISNUMBER(FIND("A",     INDEX(H2655:H$4017,MATCH(FALSE,ISBLANK(H2655:H$4017),0)))),"", INDEX(H2655:H$4017,MATCH(FALSE,ISBLANK(H2655:H$4017),0))  ),I2653
)</f>
        <v>70A70</v>
      </c>
      <c r="J2654" s="250" t="str">
        <f t="array" ref="J2654">INDEX($H$4:$H2654, _xlfn.XMATCH(FALSE,ISBLANK($H$4:$H2654),0,-1))</f>
        <v>70A</v>
      </c>
      <c r="K2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50" t="str">
        <f>IF(ISBLANK(Master[[#This Row],[Depot override]]), Master[[#This Row],[Depot]], Master[[#This Row],[Depot override]])</f>
        <v>MRG</v>
      </c>
      <c r="M26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54" s="250" t="e">
        <f>VLOOKUP(Master[[#This Row],[Full ETM Route No]],ETMRoutes[[Full ETM Route No]:[Kms]],6,FALSE)</f>
        <v>#N/A</v>
      </c>
      <c r="O2654" s="251" t="e">
        <f>IF(ISBLANK(Master[[#This Row],[Depot override]]), Master[[#This Row],[Depot]], Master[[#This Row],[Depot override]]) &amp; Master[[#This Row],[ETM Route No]]</f>
        <v>#N/A</v>
      </c>
      <c r="P26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54" s="253" t="str" cm="1">
        <f t="array" ref="Q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54" s="253"/>
      <c r="S2654" s="253"/>
      <c r="T2654" s="253"/>
      <c r="U2654" s="253"/>
      <c r="V2654" s="495" t="str">
        <f t="shared" si="1179"/>
        <v>PNJ</v>
      </c>
      <c r="W2654" s="254" t="s">
        <v>1088</v>
      </c>
      <c r="X2654" s="254" t="s">
        <v>1179</v>
      </c>
      <c r="Y2654" s="254" t="str">
        <f t="shared" si="1156"/>
        <v/>
      </c>
      <c r="Z2654" s="254" t="str">
        <f t="shared" si="1180"/>
        <v/>
      </c>
      <c r="AA2654" s="496" t="str">
        <f t="shared" si="1181"/>
        <v>PNJ</v>
      </c>
      <c r="AB2654" s="255" t="str">
        <f t="shared" si="1177"/>
        <v>PANAJI-CUJIRA - Dhempe-PORVORIM-PANAJI</v>
      </c>
      <c r="AC2654" s="805">
        <v>26</v>
      </c>
      <c r="AD2654" s="833"/>
      <c r="AE2654" s="749"/>
      <c r="AF2654" s="257"/>
      <c r="AG2654" s="256"/>
      <c r="AH2654" s="750"/>
      <c r="AI2654" s="547">
        <f t="shared" si="1166"/>
        <v>0.55208333333333337</v>
      </c>
      <c r="AJ2654" s="258">
        <f t="shared" si="1167"/>
        <v>0.5625</v>
      </c>
      <c r="AK2654" s="258"/>
      <c r="AL2654" s="258"/>
      <c r="AM2654" s="258"/>
      <c r="AN2654" s="548">
        <f t="shared" si="1168"/>
        <v>0.60416666666666663</v>
      </c>
      <c r="AO2654" s="805"/>
      <c r="AP2654" s="806"/>
      <c r="AQ2654" s="547" t="str">
        <f>IF(LEN(Master[[#This Row],[Spread Hrs.]])=0, "", TIME(TRUNC(Master[[#This Row],[Spread Hrs.]]),60*(Master[[#This Row],[Spread Hrs.]]-TRUNC(Master[[#This Row],[Spread Hrs.]]))/0.6,0))</f>
        <v/>
      </c>
      <c r="AR2654" s="548" t="str">
        <f>IF(LEN(Master[[#This Row],[Wrk Hrs.]])=0, "", TIME(TRUNC(Master[[#This Row],[Wrk Hrs.]]),60*(Master[[#This Row],[Wrk Hrs.]]-TRUNC(Master[[#This Row],[Wrk Hrs.]]))/0.6,0))</f>
        <v/>
      </c>
      <c r="AS2654" s="284" t="str">
        <f>IF($J2654&lt;&gt;$J2655,SUMIFS(Master[Kms],Master[Leg],Master[[#This Row],[Leg]],Master[Depot],Master[[#This Row],[Depot]]),"")</f>
        <v/>
      </c>
      <c r="AT2654" s="547" t="str">
        <f>IF(LEN(Master[[#This Row],[Drv OT2]])=0, "", TIME(TRUNC(Master[[#This Row],[Drv OT2]]),60*(Master[[#This Row],[Drv OT2]]-TRUNC(Master[[#This Row],[Drv OT2]]))/0.6,0))</f>
        <v/>
      </c>
      <c r="AU2654" s="548" t="str">
        <f>IF(LEN(Master[[#This Row],[Cond OT2]])=0, "", TIME(TRUNC(Master[[#This Row],[Cond OT2]]),60*(Master[[#This Row],[Cond OT2]]-TRUNC(Master[[#This Row],[Cond OT2]]))/0.6,0))</f>
        <v/>
      </c>
      <c r="AV2654" s="805"/>
      <c r="AW2654" s="806"/>
      <c r="AX2654" s="247" t="str">
        <f t="shared" si="1169"/>
        <v/>
      </c>
      <c r="AY2654" s="247" t="str">
        <f t="shared" si="1170"/>
        <v/>
      </c>
      <c r="AZ2654" s="287" t="s">
        <v>229</v>
      </c>
      <c r="BA2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BB2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C2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D2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E2654" s="565" t="str">
        <f t="shared" si="1178"/>
        <v>PANAJI-PORVORIM-CUJIRA - Dhempe-PANAJI</v>
      </c>
      <c r="BF2654" s="565" t="str">
        <f t="shared" si="1164"/>
        <v>PANAJI-CUJIRA - Dhempe-PORVORIM-PANAJI</v>
      </c>
      <c r="BG2654" s="685">
        <f>IF(ISNUMBER(FIND("A",Master[[#This Row],[Leg]])), DATE(1900, 1, 1), DATE(1900,1,1)+1) + Master[[#This Row],[Dep]]</f>
        <v>1.5520833333333335</v>
      </c>
      <c r="BH2654" s="252">
        <f>IF(Master[[#This Row],[Arr]]&lt;Master[[#This Row],[Dep]], 1, 0)</f>
        <v>0</v>
      </c>
      <c r="BI2654" s="68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654" s="485" t="str">
        <f t="shared" si="1171"/>
        <v>PNJ</v>
      </c>
      <c r="BK2654" s="485" t="str">
        <f t="shared" si="1172"/>
        <v/>
      </c>
      <c r="BL2654" s="485" t="str">
        <f t="shared" si="1173"/>
        <v>Dempo Cujira Prv</v>
      </c>
      <c r="BM2654" s="485" t="str">
        <f t="shared" si="1174"/>
        <v/>
      </c>
      <c r="BN2654" s="485" t="str">
        <f t="shared" si="1175"/>
        <v>PNJ</v>
      </c>
      <c r="BO2654" s="485" t="str">
        <f t="shared" si="1176"/>
        <v/>
      </c>
      <c r="BP2654" s="485" t="s">
        <v>2</v>
      </c>
      <c r="BQ2654" s="402" t="s">
        <v>1513</v>
      </c>
      <c r="BR2654" s="485" t="s">
        <v>2</v>
      </c>
      <c r="BS2654" s="686">
        <v>13.15</v>
      </c>
      <c r="BT2654" s="686">
        <v>13.3</v>
      </c>
      <c r="BU2654" s="686">
        <v>14.3</v>
      </c>
      <c r="BV2654" s="686"/>
      <c r="BW2654" s="686"/>
      <c r="BX2654" s="570"/>
      <c r="BY2654" s="570"/>
    </row>
    <row r="2655" spans="1:77">
      <c r="A2655" s="202" t="s">
        <v>7</v>
      </c>
      <c r="B2655" s="202" t="str">
        <f t="array" ref="B2655">VLOOKUP(INDEX($C$4:$C2655,_xlfn.XMATCH(FALSE,ISBLANK($C$4:$C2655),0,-1)), BusTypeLookup,2,FALSE)</f>
        <v>Mini-40</v>
      </c>
      <c r="C2655" s="282"/>
      <c r="D2655" s="282"/>
      <c r="E2655" s="24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Shuttle</v>
      </c>
      <c r="F2655" s="249"/>
      <c r="G2655" s="249"/>
      <c r="H2655" s="247"/>
      <c r="I2655" s="250" t="str" cm="1">
        <f t="array" ref="I2655">IF(
ISNUMBER(FIND("A",H2655)),
H2655 &amp; IF(ISNUMBER(FIND("A",     INDEX(H2656:H$4017,MATCH(FALSE,ISBLANK(H2656:H$4017),0)))),"", INDEX(H2656:H$4017,MATCH(FALSE,ISBLANK(H2656:H$4017),0))  ),I2654
)</f>
        <v>70A70</v>
      </c>
      <c r="J2655" s="250" t="str">
        <f t="array" ref="J2655">INDEX($H$4:$H2655, _xlfn.XMATCH(FALSE,ISBLANK($H$4:$H2655),0,-1))</f>
        <v>70A</v>
      </c>
      <c r="K2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50" t="str">
        <f>IF(ISBLANK(Master[[#This Row],[Depot override]]), Master[[#This Row],[Depot]], Master[[#This Row],[Depot override]])</f>
        <v>MRG</v>
      </c>
      <c r="M26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5" s="250">
        <f>VLOOKUP(Master[[#This Row],[Full ETM Route No]],ETMRoutes[[Full ETM Route No]:[Kms]],6,FALSE)</f>
        <v>33</v>
      </c>
      <c r="O2655" s="251" t="str">
        <f>IF(ISBLANK(Master[[#This Row],[Depot override]]), Master[[#This Row],[Depot]], Master[[#This Row],[Depot override]]) &amp; Master[[#This Row],[ETM Route No]]</f>
        <v>MRG108</v>
      </c>
      <c r="P2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5" s="253" t="str" cm="1">
        <f t="array" ref="Q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55" s="253"/>
      <c r="S2655" s="253"/>
      <c r="T2655" s="253"/>
      <c r="U2655" s="253"/>
      <c r="V2655" s="495" t="str">
        <f t="shared" si="1179"/>
        <v>PNJ</v>
      </c>
      <c r="W2655" s="254" t="str">
        <f>IF( AND(LEN(BK2655)=0, LEN(BL2655)=0), "", IFERROR(VLOOKUP(IF(LEN($BK2655)=0,$BL2655,$BK2655),Loc2Code,2,FALSE),VLOOKUP(IF(LEN($BK2655)=0,$BL2655,$BK2655),Code2Loc,1,FALSE)))</f>
        <v>CRT</v>
      </c>
      <c r="X2655" s="254" t="str">
        <f>IF( LEN(IF(LEN(BK2655)=0,BM2655,BL2655))=0, "", IFERROR(VLOOKUP(IF(LEN(BK2655)=0,BM2655,BL2655),Loc2Code,2,FALSE),VLOOKUP(IF(LEN(BK2655)=0,BM2655,BL2655),Code2Loc,1,FALSE)))</f>
        <v/>
      </c>
      <c r="Y2655" s="254" t="str">
        <f t="shared" si="1156"/>
        <v/>
      </c>
      <c r="Z2655" s="254" t="str">
        <f t="shared" si="1180"/>
        <v/>
      </c>
      <c r="AA2655" s="496" t="str">
        <f t="shared" si="1181"/>
        <v>MRG</v>
      </c>
      <c r="AB2655" s="255" t="str">
        <f t="shared" si="1177"/>
        <v>PANAJI-CORTALIM-MARGAO</v>
      </c>
      <c r="AC2655" s="805">
        <v>31</v>
      </c>
      <c r="AD2655" s="833"/>
      <c r="AE2655" s="749"/>
      <c r="AF2655" s="257"/>
      <c r="AG2655" s="256"/>
      <c r="AH2655" s="750"/>
      <c r="AI2655" s="547">
        <f t="shared" si="1166"/>
        <v>0.64583333333333337</v>
      </c>
      <c r="AJ2655" s="258" t="str">
        <f t="shared" si="1167"/>
        <v/>
      </c>
      <c r="AK2655" s="258"/>
      <c r="AL2655" s="258"/>
      <c r="AM2655" s="258"/>
      <c r="AN2655" s="548">
        <f t="shared" si="1168"/>
        <v>0.67708333333333337</v>
      </c>
      <c r="AO2655" s="805"/>
      <c r="AP2655" s="806"/>
      <c r="AQ2655" s="547" t="str">
        <f>IF(LEN(Master[[#This Row],[Spread Hrs.]])=0, "", TIME(TRUNC(Master[[#This Row],[Spread Hrs.]]),60*(Master[[#This Row],[Spread Hrs.]]-TRUNC(Master[[#This Row],[Spread Hrs.]]))/0.6,0))</f>
        <v/>
      </c>
      <c r="AR2655" s="548" t="str">
        <f>IF(LEN(Master[[#This Row],[Wrk Hrs.]])=0, "", TIME(TRUNC(Master[[#This Row],[Wrk Hrs.]]),60*(Master[[#This Row],[Wrk Hrs.]]-TRUNC(Master[[#This Row],[Wrk Hrs.]]))/0.6,0))</f>
        <v/>
      </c>
      <c r="AS2655" s="284" t="str">
        <f>IF($J2655&lt;&gt;$J2656,SUMIFS(Master[Kms],Master[Leg],Master[[#This Row],[Leg]],Master[Depot],Master[[#This Row],[Depot]]),"")</f>
        <v/>
      </c>
      <c r="AT2655" s="547" t="str">
        <f>IF(LEN(Master[[#This Row],[Drv OT2]])=0, "", TIME(TRUNC(Master[[#This Row],[Drv OT2]]),60*(Master[[#This Row],[Drv OT2]]-TRUNC(Master[[#This Row],[Drv OT2]]))/0.6,0))</f>
        <v/>
      </c>
      <c r="AU2655" s="548" t="str">
        <f>IF(LEN(Master[[#This Row],[Cond OT2]])=0, "", TIME(TRUNC(Master[[#This Row],[Cond OT2]]),60*(Master[[#This Row],[Cond OT2]]-TRUNC(Master[[#This Row],[Cond OT2]]))/0.6,0))</f>
        <v/>
      </c>
      <c r="AV2655" s="805"/>
      <c r="AW2655" s="806"/>
      <c r="AX2655" s="247" t="str">
        <f t="shared" si="1169"/>
        <v/>
      </c>
      <c r="AY2655" s="247" t="str">
        <f t="shared" si="1170"/>
        <v/>
      </c>
      <c r="AZ2655" s="287" t="s">
        <v>3</v>
      </c>
      <c r="BA2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55" s="565" t="str">
        <f t="shared" si="1178"/>
        <v>MARGAO-CORTALIM-PANAJI</v>
      </c>
      <c r="BF2655" s="565" t="str">
        <f t="shared" si="1164"/>
        <v>MARGAO-CORTALIM-PANAJI</v>
      </c>
      <c r="BG2655" s="685">
        <f>IF(ISNUMBER(FIND("A",Master[[#This Row],[Leg]])), DATE(1900, 1, 1), DATE(1900,1,1)+1) + Master[[#This Row],[Dep]]</f>
        <v>1.6458333333333335</v>
      </c>
      <c r="BH2655" s="252">
        <f>IF(Master[[#This Row],[Arr]]&lt;Master[[#This Row],[Dep]], 1, 0)</f>
        <v>0</v>
      </c>
      <c r="BI2655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655" s="485" t="str">
        <f t="shared" si="1171"/>
        <v>PNJ</v>
      </c>
      <c r="BK2655" s="485" t="str">
        <f t="shared" si="1172"/>
        <v/>
      </c>
      <c r="BL2655" s="485" t="str">
        <f t="shared" si="1173"/>
        <v>CRT</v>
      </c>
      <c r="BM2655" s="485" t="str">
        <f t="shared" si="1174"/>
        <v/>
      </c>
      <c r="BN2655" s="485" t="str">
        <f t="shared" si="1175"/>
        <v>MRG</v>
      </c>
      <c r="BO2655" s="485" t="str">
        <f t="shared" si="1176"/>
        <v/>
      </c>
      <c r="BP2655" s="485" t="s">
        <v>2</v>
      </c>
      <c r="BQ2655" s="485" t="s">
        <v>27</v>
      </c>
      <c r="BR2655" s="485" t="s">
        <v>7</v>
      </c>
      <c r="BS2655" s="686">
        <v>15.3</v>
      </c>
      <c r="BT2655" s="687" t="s">
        <v>158</v>
      </c>
      <c r="BU2655" s="686">
        <v>16.149999999999999</v>
      </c>
      <c r="BV2655" s="686"/>
      <c r="BW2655" s="686"/>
      <c r="BX2655" s="570"/>
      <c r="BY2655" s="570"/>
    </row>
    <row r="2656" spans="1:77">
      <c r="A2656" s="202" t="s">
        <v>7</v>
      </c>
      <c r="B2656" s="202" t="str">
        <f t="array" ref="B2656">VLOOKUP(INDEX($C$4:$C2656,_xlfn.XMATCH(FALSE,ISBLANK($C$4:$C2656),0,-1)), BusTypeLookup,2,FALSE)</f>
        <v>Mini-40</v>
      </c>
      <c r="C2656" s="282"/>
      <c r="D2656" s="282"/>
      <c r="E2656" s="24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49"/>
      <c r="G2656" s="249"/>
      <c r="H2656" s="247"/>
      <c r="I2656" s="250" t="str" cm="1">
        <f t="array" ref="I2656">IF(
ISNUMBER(FIND("A",H2656)),
H2656 &amp; IF(ISNUMBER(FIND("A",     INDEX(H2657:H$4017,MATCH(FALSE,ISBLANK(H2657:H$4017),0)))),"", INDEX(H2657:H$4017,MATCH(FALSE,ISBLANK(H2657:H$4017),0))  ),I2655
)</f>
        <v>70A70</v>
      </c>
      <c r="J2656" s="250" t="str">
        <f t="array" ref="J2656">INDEX($H$4:$H2656, _xlfn.XMATCH(FALSE,ISBLANK($H$4:$H2656),0,-1))</f>
        <v>70A</v>
      </c>
      <c r="K2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50" t="str">
        <f>IF(ISBLANK(Master[[#This Row],[Depot override]]), Master[[#This Row],[Depot]], Master[[#This Row],[Depot override]])</f>
        <v>MRG</v>
      </c>
      <c r="M26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6" s="250">
        <f>VLOOKUP(Master[[#This Row],[Full ETM Route No]],ETMRoutes[[Full ETM Route No]:[Kms]],6,FALSE)</f>
        <v>33</v>
      </c>
      <c r="O2656" s="251" t="str">
        <f>IF(ISBLANK(Master[[#This Row],[Depot override]]), Master[[#This Row],[Depot]], Master[[#This Row],[Depot override]]) &amp; Master[[#This Row],[ETM Route No]]</f>
        <v>MRG108</v>
      </c>
      <c r="P2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6" s="253" t="str" cm="1">
        <f t="array" ref="Q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56" s="253"/>
      <c r="S2656" s="253"/>
      <c r="T2656" s="253"/>
      <c r="U2656" s="253"/>
      <c r="V2656" s="495" t="str">
        <f t="shared" si="1179"/>
        <v>MRG</v>
      </c>
      <c r="W2656" s="254" t="str">
        <f>IF( AND(LEN(BK2656)=0, LEN(BL2656)=0), "", IFERROR(VLOOKUP(IF(LEN($BK2656)=0,$BL2656,$BK2656),Loc2Code,2,FALSE),VLOOKUP(IF(LEN($BK2656)=0,$BL2656,$BK2656),Code2Loc,1,FALSE)))</f>
        <v>CRT</v>
      </c>
      <c r="X2656" s="254" t="str">
        <f>IF( LEN(IF(LEN(BK2656)=0,BM2656,BL2656))=0, "", IFERROR(VLOOKUP(IF(LEN(BK2656)=0,BM2656,BL2656),Loc2Code,2,FALSE),VLOOKUP(IF(LEN(BK2656)=0,BM2656,BL2656),Code2Loc,1,FALSE)))</f>
        <v/>
      </c>
      <c r="Y2656" s="254" t="str">
        <f t="shared" ref="Y2656:Y2719" si="1182">IF( LEN(IF(LEN(BK2656)=0,"",BM2656))=0, "", IFERROR(VLOOKUP(IF(LEN(BK2656)=0,"",BM2656),Loc2Code,2,FALSE),VLOOKUP(IF(LEN(BK2656)=0,"",BM2656),Code2Loc,1,FALSE)))</f>
        <v/>
      </c>
      <c r="Z2656" s="254" t="str">
        <f t="shared" si="1180"/>
        <v/>
      </c>
      <c r="AA2656" s="496" t="str">
        <f t="shared" si="1181"/>
        <v>PNJ</v>
      </c>
      <c r="AB2656" s="255" t="str">
        <f t="shared" si="1177"/>
        <v>MARGAO-CORTALIM-PANAJI</v>
      </c>
      <c r="AC2656" s="805">
        <v>31</v>
      </c>
      <c r="AD2656" s="833"/>
      <c r="AE2656" s="749"/>
      <c r="AF2656" s="257"/>
      <c r="AG2656" s="256"/>
      <c r="AH2656" s="750"/>
      <c r="AI2656" s="547">
        <f t="shared" si="1166"/>
        <v>0.69444444444444453</v>
      </c>
      <c r="AJ2656" s="258" t="str">
        <f t="shared" si="1167"/>
        <v/>
      </c>
      <c r="AK2656" s="258"/>
      <c r="AL2656" s="258"/>
      <c r="AM2656" s="258"/>
      <c r="AN2656" s="548">
        <f t="shared" si="1168"/>
        <v>0.72569444444444453</v>
      </c>
      <c r="AO2656" s="805"/>
      <c r="AP2656" s="806"/>
      <c r="AQ2656" s="547" t="str">
        <f>IF(LEN(Master[[#This Row],[Spread Hrs.]])=0, "", TIME(TRUNC(Master[[#This Row],[Spread Hrs.]]),60*(Master[[#This Row],[Spread Hrs.]]-TRUNC(Master[[#This Row],[Spread Hrs.]]))/0.6,0))</f>
        <v/>
      </c>
      <c r="AR2656" s="548" t="str">
        <f>IF(LEN(Master[[#This Row],[Wrk Hrs.]])=0, "", TIME(TRUNC(Master[[#This Row],[Wrk Hrs.]]),60*(Master[[#This Row],[Wrk Hrs.]]-TRUNC(Master[[#This Row],[Wrk Hrs.]]))/0.6,0))</f>
        <v/>
      </c>
      <c r="AS2656" s="284" t="str">
        <f>IF($J2656&lt;&gt;$J2657,SUMIFS(Master[Kms],Master[Leg],Master[[#This Row],[Leg]],Master[Depot],Master[[#This Row],[Depot]]),"")</f>
        <v/>
      </c>
      <c r="AT2656" s="547" t="str">
        <f>IF(LEN(Master[[#This Row],[Drv OT2]])=0, "", TIME(TRUNC(Master[[#This Row],[Drv OT2]]),60*(Master[[#This Row],[Drv OT2]]-TRUNC(Master[[#This Row],[Drv OT2]]))/0.6,0))</f>
        <v/>
      </c>
      <c r="AU2656" s="548" t="str">
        <f>IF(LEN(Master[[#This Row],[Cond OT2]])=0, "", TIME(TRUNC(Master[[#This Row],[Cond OT2]]),60*(Master[[#This Row],[Cond OT2]]-TRUNC(Master[[#This Row],[Cond OT2]]))/0.6,0))</f>
        <v/>
      </c>
      <c r="AV2656" s="805"/>
      <c r="AW2656" s="806"/>
      <c r="AX2656" s="247" t="str">
        <f t="shared" si="1169"/>
        <v/>
      </c>
      <c r="AY2656" s="247" t="str">
        <f t="shared" si="1170"/>
        <v/>
      </c>
      <c r="AZ2656" s="287" t="s">
        <v>3</v>
      </c>
      <c r="BA2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56" s="565" t="str">
        <f t="shared" si="1178"/>
        <v>PANAJI-CORTALIM-MARGAO</v>
      </c>
      <c r="BF2656" s="565" t="str">
        <f t="shared" si="1164"/>
        <v>MARGAO-CORTALIM-PANAJI</v>
      </c>
      <c r="BG2656" s="685">
        <f>IF(ISNUMBER(FIND("A",Master[[#This Row],[Leg]])), DATE(1900, 1, 1), DATE(1900,1,1)+1) + Master[[#This Row],[Dep]]</f>
        <v>1.6944444444444446</v>
      </c>
      <c r="BH2656" s="252">
        <f>IF(Master[[#This Row],[Arr]]&lt;Master[[#This Row],[Dep]], 1, 0)</f>
        <v>0</v>
      </c>
      <c r="BI2656" s="68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J2656" s="485" t="str">
        <f t="shared" si="1171"/>
        <v>MRG</v>
      </c>
      <c r="BK2656" s="485" t="str">
        <f t="shared" si="1172"/>
        <v/>
      </c>
      <c r="BL2656" s="485" t="str">
        <f t="shared" si="1173"/>
        <v>CRT</v>
      </c>
      <c r="BM2656" s="485" t="str">
        <f t="shared" si="1174"/>
        <v/>
      </c>
      <c r="BN2656" s="485" t="str">
        <f t="shared" si="1175"/>
        <v>PNJ</v>
      </c>
      <c r="BO2656" s="485" t="str">
        <f t="shared" si="1176"/>
        <v/>
      </c>
      <c r="BP2656" s="485" t="s">
        <v>7</v>
      </c>
      <c r="BQ2656" s="485" t="s">
        <v>27</v>
      </c>
      <c r="BR2656" s="485" t="s">
        <v>2</v>
      </c>
      <c r="BS2656" s="686">
        <v>16.399999999999999</v>
      </c>
      <c r="BT2656" s="687" t="s">
        <v>158</v>
      </c>
      <c r="BU2656" s="686">
        <v>17.25</v>
      </c>
      <c r="BV2656" s="686"/>
      <c r="BW2656" s="686"/>
      <c r="BX2656" s="570"/>
      <c r="BY2656" s="570"/>
    </row>
    <row r="2657" spans="1:77">
      <c r="A2657" s="202" t="s">
        <v>7</v>
      </c>
      <c r="B2657" s="202" t="str">
        <f t="array" ref="B2657">VLOOKUP(INDEX($C$4:$C2657,_xlfn.XMATCH(FALSE,ISBLANK($C$4:$C2657),0,-1)), BusTypeLookup,2,FALSE)</f>
        <v>Mini-40</v>
      </c>
      <c r="C2657" s="282"/>
      <c r="D2657" s="282"/>
      <c r="E2657" s="24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49"/>
      <c r="G2657" s="249"/>
      <c r="H2657" s="247"/>
      <c r="I2657" s="250" t="str" cm="1">
        <f t="array" ref="I2657">IF(
ISNUMBER(FIND("A",H2657)),
H2657 &amp; IF(ISNUMBER(FIND("A",     INDEX(H2658:H$4017,MATCH(FALSE,ISBLANK(H2658:H$4017),0)))),"", INDEX(H2658:H$4017,MATCH(FALSE,ISBLANK(H2658:H$4017),0))  ),I2656
)</f>
        <v>70A70</v>
      </c>
      <c r="J2657" s="250" t="str">
        <f t="array" ref="J2657">INDEX($H$4:$H2657, _xlfn.XMATCH(FALSE,ISBLANK($H$4:$H2657),0,-1))</f>
        <v>70A</v>
      </c>
      <c r="K2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50" t="str">
        <f>IF(ISBLANK(Master[[#This Row],[Depot override]]), Master[[#This Row],[Depot]], Master[[#This Row],[Depot override]])</f>
        <v>MRG</v>
      </c>
      <c r="M26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7" s="250">
        <f>VLOOKUP(Master[[#This Row],[Full ETM Route No]],ETMRoutes[[Full ETM Route No]:[Kms]],6,FALSE)</f>
        <v>33</v>
      </c>
      <c r="O2657" s="251" t="str">
        <f>IF(ISBLANK(Master[[#This Row],[Depot override]]), Master[[#This Row],[Depot]], Master[[#This Row],[Depot override]]) &amp; Master[[#This Row],[ETM Route No]]</f>
        <v>MRG108</v>
      </c>
      <c r="P2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7" s="253" t="str" cm="1">
        <f t="array" ref="Q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57" s="253"/>
      <c r="S2657" s="253"/>
      <c r="T2657" s="253"/>
      <c r="U2657" s="253"/>
      <c r="V2657" s="495" t="str">
        <f t="shared" si="1179"/>
        <v>PNJ</v>
      </c>
      <c r="W2657" s="254" t="str">
        <f>IF( AND(LEN(BK2657)=0, LEN(BL2657)=0), "", IFERROR(VLOOKUP(IF(LEN($BK2657)=0,$BL2657,$BK2657),Loc2Code,2,FALSE),VLOOKUP(IF(LEN($BK2657)=0,$BL2657,$BK2657),Code2Loc,1,FALSE)))</f>
        <v>CRT</v>
      </c>
      <c r="X2657" s="254" t="str">
        <f>IF( LEN(IF(LEN(BK2657)=0,BM2657,BL2657))=0, "", IFERROR(VLOOKUP(IF(LEN(BK2657)=0,BM2657,BL2657),Loc2Code,2,FALSE),VLOOKUP(IF(LEN(BK2657)=0,BM2657,BL2657),Code2Loc,1,FALSE)))</f>
        <v/>
      </c>
      <c r="Y2657" s="254" t="str">
        <f t="shared" si="1182"/>
        <v/>
      </c>
      <c r="Z2657" s="254" t="str">
        <f t="shared" si="1180"/>
        <v/>
      </c>
      <c r="AA2657" s="496" t="str">
        <f t="shared" si="1181"/>
        <v>MRG</v>
      </c>
      <c r="AB2657" s="255" t="str">
        <f t="shared" si="1177"/>
        <v>PANAJI-CORTALIM-MARGAO</v>
      </c>
      <c r="AC2657" s="805">
        <v>31</v>
      </c>
      <c r="AD2657" s="833"/>
      <c r="AE2657" s="749"/>
      <c r="AF2657" s="257"/>
      <c r="AG2657" s="256"/>
      <c r="AH2657" s="750"/>
      <c r="AI2657" s="547">
        <f t="shared" si="1166"/>
        <v>0.75</v>
      </c>
      <c r="AJ2657" s="258" t="str">
        <f t="shared" si="1167"/>
        <v/>
      </c>
      <c r="AK2657" s="258"/>
      <c r="AL2657" s="258"/>
      <c r="AM2657" s="258"/>
      <c r="AN2657" s="548">
        <f t="shared" si="1168"/>
        <v>0.78125</v>
      </c>
      <c r="AO2657" s="805"/>
      <c r="AP2657" s="806"/>
      <c r="AQ2657" s="547" t="str">
        <f>IF(LEN(Master[[#This Row],[Spread Hrs.]])=0, "", TIME(TRUNC(Master[[#This Row],[Spread Hrs.]]),60*(Master[[#This Row],[Spread Hrs.]]-TRUNC(Master[[#This Row],[Spread Hrs.]]))/0.6,0))</f>
        <v/>
      </c>
      <c r="AR2657" s="548" t="str">
        <f>IF(LEN(Master[[#This Row],[Wrk Hrs.]])=0, "", TIME(TRUNC(Master[[#This Row],[Wrk Hrs.]]),60*(Master[[#This Row],[Wrk Hrs.]]-TRUNC(Master[[#This Row],[Wrk Hrs.]]))/0.6,0))</f>
        <v/>
      </c>
      <c r="AS2657" s="284" t="str">
        <f>IF($J2657&lt;&gt;$J2658,SUMIFS(Master[Kms],Master[Leg],Master[[#This Row],[Leg]],Master[Depot],Master[[#This Row],[Depot]]),"")</f>
        <v/>
      </c>
      <c r="AT2657" s="547" t="str">
        <f>IF(LEN(Master[[#This Row],[Drv OT2]])=0, "", TIME(TRUNC(Master[[#This Row],[Drv OT2]]),60*(Master[[#This Row],[Drv OT2]]-TRUNC(Master[[#This Row],[Drv OT2]]))/0.6,0))</f>
        <v/>
      </c>
      <c r="AU2657" s="548" t="str">
        <f>IF(LEN(Master[[#This Row],[Cond OT2]])=0, "", TIME(TRUNC(Master[[#This Row],[Cond OT2]]),60*(Master[[#This Row],[Cond OT2]]-TRUNC(Master[[#This Row],[Cond OT2]]))/0.6,0))</f>
        <v/>
      </c>
      <c r="AV2657" s="805"/>
      <c r="AW2657" s="806"/>
      <c r="AX2657" s="247" t="str">
        <f t="shared" si="1169"/>
        <v/>
      </c>
      <c r="AY2657" s="247" t="str">
        <f t="shared" si="1170"/>
        <v/>
      </c>
      <c r="AZ2657" s="287" t="s">
        <v>3</v>
      </c>
      <c r="BA2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57" s="565" t="str">
        <f t="shared" si="1178"/>
        <v>MARGAO-CORTALIM-PANAJI</v>
      </c>
      <c r="BF2657" s="565" t="str">
        <f t="shared" si="1164"/>
        <v>MARGAO-CORTALIM-PANAJI</v>
      </c>
      <c r="BG2657" s="685">
        <f>IF(ISNUMBER(FIND("A",Master[[#This Row],[Leg]])), DATE(1900, 1, 1), DATE(1900,1,1)+1) + Master[[#This Row],[Dep]]</f>
        <v>1.75</v>
      </c>
      <c r="BH2657" s="252">
        <f>IF(Master[[#This Row],[Arr]]&lt;Master[[#This Row],[Dep]], 1, 0)</f>
        <v>0</v>
      </c>
      <c r="BI2657" s="68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657" s="485" t="str">
        <f t="shared" si="1171"/>
        <v>PNJ</v>
      </c>
      <c r="BK2657" s="485" t="str">
        <f t="shared" si="1172"/>
        <v/>
      </c>
      <c r="BL2657" s="485" t="str">
        <f t="shared" si="1173"/>
        <v>CRT</v>
      </c>
      <c r="BM2657" s="485" t="str">
        <f t="shared" si="1174"/>
        <v/>
      </c>
      <c r="BN2657" s="485" t="str">
        <f t="shared" si="1175"/>
        <v>MRG</v>
      </c>
      <c r="BO2657" s="485" t="str">
        <f t="shared" si="1176"/>
        <v/>
      </c>
      <c r="BP2657" s="485" t="s">
        <v>2</v>
      </c>
      <c r="BQ2657" s="485" t="s">
        <v>27</v>
      </c>
      <c r="BR2657" s="485" t="s">
        <v>7</v>
      </c>
      <c r="BS2657" s="686">
        <v>18</v>
      </c>
      <c r="BT2657" s="687" t="s">
        <v>158</v>
      </c>
      <c r="BU2657" s="686">
        <v>18.45</v>
      </c>
      <c r="BV2657" s="686"/>
      <c r="BW2657" s="686"/>
      <c r="BX2657" s="570"/>
      <c r="BY2657" s="570"/>
    </row>
    <row r="2658" spans="1:77">
      <c r="A2658" s="202" t="s">
        <v>7</v>
      </c>
      <c r="B2658" s="202" t="str">
        <f t="array" ref="B2658">VLOOKUP(INDEX($C$4:$C2658,_xlfn.XMATCH(FALSE,ISBLANK($C$4:$C2658),0,-1)), BusTypeLookup,2,FALSE)</f>
        <v>Mini-40</v>
      </c>
      <c r="C2658" s="282"/>
      <c r="D2658" s="282"/>
      <c r="E2658" s="24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49"/>
      <c r="G2658" s="249"/>
      <c r="H2658" s="247"/>
      <c r="I2658" s="250" t="str" cm="1">
        <f t="array" ref="I2658">IF(
ISNUMBER(FIND("A",H2658)),
H2658 &amp; IF(ISNUMBER(FIND("A",     INDEX(H2659:H$4017,MATCH(FALSE,ISBLANK(H2659:H$4017),0)))),"", INDEX(H2659:H$4017,MATCH(FALSE,ISBLANK(H2659:H$4017),0))  ),I2657
)</f>
        <v>70A70</v>
      </c>
      <c r="J2658" s="250" t="str">
        <f t="array" ref="J2658">INDEX($H$4:$H2658, _xlfn.XMATCH(FALSE,ISBLANK($H$4:$H2658),0,-1))</f>
        <v>70A</v>
      </c>
      <c r="K2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50" t="str">
        <f>IF(ISBLANK(Master[[#This Row],[Depot override]]), Master[[#This Row],[Depot]], Master[[#This Row],[Depot override]])</f>
        <v>MRG</v>
      </c>
      <c r="M26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8" s="250">
        <f>VLOOKUP(Master[[#This Row],[Full ETM Route No]],ETMRoutes[[Full ETM Route No]:[Kms]],6,FALSE)</f>
        <v>33</v>
      </c>
      <c r="O2658" s="251" t="str">
        <f>IF(ISBLANK(Master[[#This Row],[Depot override]]), Master[[#This Row],[Depot]], Master[[#This Row],[Depot override]]) &amp; Master[[#This Row],[ETM Route No]]</f>
        <v>MRG108</v>
      </c>
      <c r="P2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58" s="253" t="str" cm="1">
        <f t="array" ref="Q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58" s="253"/>
      <c r="S2658" s="253"/>
      <c r="T2658" s="253"/>
      <c r="U2658" s="253"/>
      <c r="V2658" s="495" t="str">
        <f t="shared" si="1179"/>
        <v>MRG</v>
      </c>
      <c r="W2658" s="254" t="str">
        <f>IF( AND(LEN(BK2658)=0, LEN(BL2658)=0), "", IFERROR(VLOOKUP(IF(LEN($BK2658)=0,$BL2658,$BK2658),Loc2Code,2,FALSE),VLOOKUP(IF(LEN($BK2658)=0,$BL2658,$BK2658),Code2Loc,1,FALSE)))</f>
        <v>CRT</v>
      </c>
      <c r="X2658" s="254" t="str">
        <f>IF( LEN(IF(LEN(BK2658)=0,BM2658,BL2658))=0, "", IFERROR(VLOOKUP(IF(LEN(BK2658)=0,BM2658,BL2658),Loc2Code,2,FALSE),VLOOKUP(IF(LEN(BK2658)=0,BM2658,BL2658),Code2Loc,1,FALSE)))</f>
        <v/>
      </c>
      <c r="Y2658" s="254" t="str">
        <f t="shared" si="1182"/>
        <v/>
      </c>
      <c r="Z2658" s="254" t="str">
        <f t="shared" si="1180"/>
        <v/>
      </c>
      <c r="AA2658" s="496" t="str">
        <f t="shared" si="1181"/>
        <v>PNJ</v>
      </c>
      <c r="AB2658" s="255" t="str">
        <f t="shared" si="1177"/>
        <v>MARGAO-CORTALIM-PANAJI</v>
      </c>
      <c r="AC2658" s="805">
        <v>31</v>
      </c>
      <c r="AD2658" s="833"/>
      <c r="AE2658" s="749"/>
      <c r="AF2658" s="257"/>
      <c r="AG2658" s="256"/>
      <c r="AH2658" s="750"/>
      <c r="AI2658" s="547">
        <f t="shared" si="1166"/>
        <v>0.80208333333333337</v>
      </c>
      <c r="AJ2658" s="258" t="str">
        <f t="shared" si="1167"/>
        <v/>
      </c>
      <c r="AK2658" s="258"/>
      <c r="AL2658" s="258"/>
      <c r="AM2658" s="258"/>
      <c r="AN2658" s="548">
        <f t="shared" si="1168"/>
        <v>0.83333333333333337</v>
      </c>
      <c r="AO2658" s="805"/>
      <c r="AP2658" s="806"/>
      <c r="AQ2658" s="547" t="str">
        <f>IF(LEN(Master[[#This Row],[Spread Hrs.]])=0, "", TIME(TRUNC(Master[[#This Row],[Spread Hrs.]]),60*(Master[[#This Row],[Spread Hrs.]]-TRUNC(Master[[#This Row],[Spread Hrs.]]))/0.6,0))</f>
        <v/>
      </c>
      <c r="AR2658" s="548" t="str">
        <f>IF(LEN(Master[[#This Row],[Wrk Hrs.]])=0, "", TIME(TRUNC(Master[[#This Row],[Wrk Hrs.]]),60*(Master[[#This Row],[Wrk Hrs.]]-TRUNC(Master[[#This Row],[Wrk Hrs.]]))/0.6,0))</f>
        <v/>
      </c>
      <c r="AS2658" s="284" t="str">
        <f>IF($J2658&lt;&gt;$J2659,SUMIFS(Master[Kms],Master[Leg],Master[[#This Row],[Leg]],Master[Depot],Master[[#This Row],[Depot]]),"")</f>
        <v/>
      </c>
      <c r="AT2658" s="547" t="str">
        <f>IF(LEN(Master[[#This Row],[Drv OT2]])=0, "", TIME(TRUNC(Master[[#This Row],[Drv OT2]]),60*(Master[[#This Row],[Drv OT2]]-TRUNC(Master[[#This Row],[Drv OT2]]))/0.6,0))</f>
        <v/>
      </c>
      <c r="AU2658" s="548" t="str">
        <f>IF(LEN(Master[[#This Row],[Cond OT2]])=0, "", TIME(TRUNC(Master[[#This Row],[Cond OT2]]),60*(Master[[#This Row],[Cond OT2]]-TRUNC(Master[[#This Row],[Cond OT2]]))/0.6,0))</f>
        <v/>
      </c>
      <c r="AV2658" s="805"/>
      <c r="AW2658" s="806"/>
      <c r="AX2658" s="247" t="str">
        <f t="shared" si="1169"/>
        <v/>
      </c>
      <c r="AY2658" s="247" t="str">
        <f t="shared" si="1170"/>
        <v/>
      </c>
      <c r="AZ2658" s="287" t="s">
        <v>3</v>
      </c>
      <c r="BA2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58" s="565" t="str">
        <f t="shared" si="1178"/>
        <v>PANAJI-CORTALIM-MARGAO</v>
      </c>
      <c r="BF2658" s="565" t="str">
        <f t="shared" si="1164"/>
        <v>MARGAO-CORTALIM-PANAJI</v>
      </c>
      <c r="BG2658" s="685">
        <f>IF(ISNUMBER(FIND("A",Master[[#This Row],[Leg]])), DATE(1900, 1, 1), DATE(1900,1,1)+1) + Master[[#This Row],[Dep]]</f>
        <v>1.8020833333333335</v>
      </c>
      <c r="BH2658" s="252">
        <f>IF(Master[[#This Row],[Arr]]&lt;Master[[#This Row],[Dep]], 1, 0)</f>
        <v>0</v>
      </c>
      <c r="BI2658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658" s="485" t="str">
        <f t="shared" si="1171"/>
        <v>MRG</v>
      </c>
      <c r="BK2658" s="485" t="str">
        <f t="shared" si="1172"/>
        <v/>
      </c>
      <c r="BL2658" s="485" t="str">
        <f t="shared" si="1173"/>
        <v>CRT</v>
      </c>
      <c r="BM2658" s="485" t="str">
        <f t="shared" si="1174"/>
        <v/>
      </c>
      <c r="BN2658" s="485" t="str">
        <f t="shared" si="1175"/>
        <v>PNJ</v>
      </c>
      <c r="BO2658" s="485" t="str">
        <f t="shared" si="1176"/>
        <v/>
      </c>
      <c r="BP2658" s="485" t="s">
        <v>7</v>
      </c>
      <c r="BQ2658" s="485" t="s">
        <v>27</v>
      </c>
      <c r="BR2658" s="485" t="s">
        <v>2</v>
      </c>
      <c r="BS2658" s="686">
        <v>19.149999999999999</v>
      </c>
      <c r="BT2658" s="687" t="s">
        <v>158</v>
      </c>
      <c r="BU2658" s="686">
        <v>20</v>
      </c>
      <c r="BV2658" s="686"/>
      <c r="BW2658" s="686"/>
      <c r="BX2658" s="570"/>
      <c r="BY2658" s="570"/>
    </row>
    <row r="2659" spans="1:77" hidden="1">
      <c r="A2659" s="202" t="s">
        <v>7</v>
      </c>
      <c r="B2659" s="202" t="str">
        <f t="array" ref="B2659">VLOOKUP(INDEX($C$4:$C2659,_xlfn.XMATCH(FALSE,ISBLANK($C$4:$C2659),0,-1)), BusTypeLookup,2,FALSE)</f>
        <v>Mini-40</v>
      </c>
      <c r="C2659" s="282"/>
      <c r="D2659" s="282"/>
      <c r="E2659" s="24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Non-service</v>
      </c>
      <c r="F2659" s="249"/>
      <c r="G2659" s="249"/>
      <c r="H2659" s="247"/>
      <c r="I2659" s="250" t="str" cm="1">
        <f t="array" ref="I2659">IF(
ISNUMBER(FIND("A",H2659)),
H2659 &amp; IF(ISNUMBER(FIND("A",     INDEX(H2660:H$4017,MATCH(FALSE,ISBLANK(H2660:H$4017),0)))),"", INDEX(H2660:H$4017,MATCH(FALSE,ISBLANK(H2660:H$4017),0))  ),I2658
)</f>
        <v>70A70</v>
      </c>
      <c r="J2659" s="250" t="str">
        <f t="array" ref="J2659">INDEX($H$4:$H2659, _xlfn.XMATCH(FALSE,ISBLANK($H$4:$H2659),0,-1))</f>
        <v>70A</v>
      </c>
      <c r="K2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50" t="str">
        <f>IF(ISBLANK(Master[[#This Row],[Depot override]]), Master[[#This Row],[Depot]], Master[[#This Row],[Depot override]])</f>
        <v>MRG</v>
      </c>
      <c r="M265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59" s="250" t="e">
        <f>VLOOKUP(Master[[#This Row],[Full ETM Route No]],ETMRoutes[[Full ETM Route No]:[Kms]],6,FALSE)</f>
        <v>#N/A</v>
      </c>
      <c r="O2659" s="251" t="e">
        <f>IF(ISBLANK(Master[[#This Row],[Depot override]]), Master[[#This Row],[Depot]], Master[[#This Row],[Depot override]]) &amp; Master[[#This Row],[ETM Route No]]</f>
        <v>#N/A</v>
      </c>
      <c r="P26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59" s="253" t="str" cm="1">
        <f t="array" ref="Q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59" s="253"/>
      <c r="S2659" s="253"/>
      <c r="T2659" s="253"/>
      <c r="U2659" s="253"/>
      <c r="V2659" s="495" t="str">
        <f t="shared" si="1179"/>
        <v>PNJ</v>
      </c>
      <c r="W2659" s="254" t="str">
        <f>IF( AND(LEN(BK2659)=0, LEN(BL2659)=0), "", IFERROR(VLOOKUP(IF(LEN($BK2659)=0,$BL2659,$BK2659),Loc2Code,2,FALSE),VLOOKUP(IF(LEN($BK2659)=0,$BL2659,$BK2659),Code2Loc,1,FALSE)))</f>
        <v/>
      </c>
      <c r="X2659" s="254" t="str">
        <f>IF( LEN(IF(LEN(BK2659)=0,BM2659,BL2659))=0, "", IFERROR(VLOOKUP(IF(LEN(BK2659)=0,BM2659,BL2659),Loc2Code,2,FALSE),VLOOKUP(IF(LEN(BK2659)=0,BM2659,BL2659),Code2Loc,1,FALSE)))</f>
        <v/>
      </c>
      <c r="Y2659" s="254" t="str">
        <f t="shared" si="1182"/>
        <v/>
      </c>
      <c r="Z2659" s="254" t="str">
        <f t="shared" si="1180"/>
        <v/>
      </c>
      <c r="AA2659" s="496" t="str">
        <f t="shared" si="1181"/>
        <v>PDT</v>
      </c>
      <c r="AB2659" s="255" t="str">
        <f t="shared" si="1177"/>
        <v>PANAJI-PRVDPT</v>
      </c>
      <c r="AC2659" s="805"/>
      <c r="AD2659" s="833">
        <v>6</v>
      </c>
      <c r="AE2659" s="749"/>
      <c r="AF2659" s="257"/>
      <c r="AG2659" s="256"/>
      <c r="AH2659" s="750"/>
      <c r="AI2659" s="547">
        <f t="shared" si="1166"/>
        <v>0.83680555555555547</v>
      </c>
      <c r="AJ2659" s="258" t="str">
        <f t="shared" si="1167"/>
        <v/>
      </c>
      <c r="AK2659" s="258"/>
      <c r="AL2659" s="258"/>
      <c r="AM2659" s="258"/>
      <c r="AN2659" s="548">
        <f t="shared" si="1168"/>
        <v>0.84375</v>
      </c>
      <c r="AO2659" s="805">
        <v>1</v>
      </c>
      <c r="AP2659" s="806">
        <v>0</v>
      </c>
      <c r="AQ2659" s="547">
        <f>IF(LEN(Master[[#This Row],[Spread Hrs.]])=0, "", TIME(TRUNC(Master[[#This Row],[Spread Hrs.]]),60*(Master[[#This Row],[Spread Hrs.]]-TRUNC(Master[[#This Row],[Spread Hrs.]]))/0.6,0))</f>
        <v>0.35416666666666669</v>
      </c>
      <c r="AR2659" s="548">
        <f>IF(LEN(Master[[#This Row],[Wrk Hrs.]])=0, "", TIME(TRUNC(Master[[#This Row],[Wrk Hrs.]]),60*(Master[[#This Row],[Wrk Hrs.]]-TRUNC(Master[[#This Row],[Wrk Hrs.]]))/0.6,0))</f>
        <v>0.23958333333333334</v>
      </c>
      <c r="AS2659" s="284">
        <f>IF($J2659&lt;&gt;$J2660,SUMIFS(Master[Kms],Master[Leg],Master[[#This Row],[Leg]],Master[Depot],Master[[#This Row],[Depot]]),"")</f>
        <v>181</v>
      </c>
      <c r="AT2659" s="547">
        <f>IF(LEN(Master[[#This Row],[Drv OT2]])=0, "", TIME(TRUNC(Master[[#This Row],[Drv OT2]]),60*(Master[[#This Row],[Drv OT2]]-TRUNC(Master[[#This Row],[Drv OT2]]))/0.6,0))</f>
        <v>0</v>
      </c>
      <c r="AU2659" s="548">
        <f>IF(LEN(Master[[#This Row],[Cond OT2]])=0, "", TIME(TRUNC(Master[[#This Row],[Cond OT2]]),60*(Master[[#This Row],[Cond OT2]]-TRUNC(Master[[#This Row],[Cond OT2]]))/0.6,0))</f>
        <v>0</v>
      </c>
      <c r="AV2659" s="805">
        <v>0</v>
      </c>
      <c r="AW2659" s="806">
        <v>0</v>
      </c>
      <c r="AX2659" s="247" t="str">
        <f t="shared" si="1169"/>
        <v/>
      </c>
      <c r="AY2659" s="247" t="str">
        <f t="shared" si="1170"/>
        <v>PRV DPT</v>
      </c>
      <c r="AZ2659" s="287" t="s">
        <v>833</v>
      </c>
      <c r="BA2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BB2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C2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D2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E2659" s="565" t="str">
        <f t="shared" si="1178"/>
        <v>PRVDPT-PANAJI</v>
      </c>
      <c r="BF2659" s="565" t="str">
        <f t="shared" si="1164"/>
        <v>PANAJI-PRVDPT</v>
      </c>
      <c r="BG2659" s="685">
        <f>IF(ISNUMBER(FIND("A",Master[[#This Row],[Leg]])), DATE(1900, 1, 1), DATE(1900,1,1)+1) + Master[[#This Row],[Dep]]</f>
        <v>1.8368055555555554</v>
      </c>
      <c r="BH2659" s="252">
        <f>IF(Master[[#This Row],[Arr]]&lt;Master[[#This Row],[Dep]], 1, 0)</f>
        <v>0</v>
      </c>
      <c r="BI2659" s="68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2659" s="485" t="str">
        <f t="shared" si="1171"/>
        <v>PNJ</v>
      </c>
      <c r="BK2659" s="485" t="str">
        <f t="shared" si="1172"/>
        <v/>
      </c>
      <c r="BL2659" s="485" t="str">
        <f t="shared" si="1173"/>
        <v/>
      </c>
      <c r="BM2659" s="485" t="str">
        <f t="shared" si="1174"/>
        <v/>
      </c>
      <c r="BN2659" s="485" t="str">
        <f t="shared" si="1175"/>
        <v>PRVDPT</v>
      </c>
      <c r="BO2659" s="485" t="str">
        <f t="shared" si="1176"/>
        <v/>
      </c>
      <c r="BP2659" s="485" t="s">
        <v>2</v>
      </c>
      <c r="BQ2659" s="687" t="s">
        <v>158</v>
      </c>
      <c r="BR2659" s="485" t="s">
        <v>157</v>
      </c>
      <c r="BS2659" s="686">
        <v>20.05</v>
      </c>
      <c r="BT2659" s="687" t="s">
        <v>158</v>
      </c>
      <c r="BU2659" s="686">
        <v>20.149999999999999</v>
      </c>
      <c r="BV2659" s="686">
        <v>8.3000000000000007</v>
      </c>
      <c r="BW2659" s="686">
        <v>5.45</v>
      </c>
      <c r="BX2659" s="570">
        <v>0</v>
      </c>
      <c r="BY2659" s="570">
        <v>0</v>
      </c>
    </row>
    <row r="2660" spans="1:77" ht="22" hidden="1">
      <c r="A2660" s="202" t="s">
        <v>7</v>
      </c>
      <c r="B2660" s="202" t="str">
        <f t="array" ref="B2660">VLOOKUP(INDEX($C$4:$C2660,_xlfn.XMATCH(FALSE,ISBLANK($C$4:$C2660),0,-1)), BusTypeLookup,2,FALSE)</f>
        <v>Mini-40</v>
      </c>
      <c r="C2660" s="282"/>
      <c r="D2660" s="282"/>
      <c r="E2660" s="24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249"/>
      <c r="G2660" s="249"/>
      <c r="H2660" s="247">
        <v>70</v>
      </c>
      <c r="I2660" s="250" t="str" cm="1">
        <f t="array" ref="I2660">IF(
ISNUMBER(FIND("A",H2660)),
H2660 &amp; IF(ISNUMBER(FIND("A",     INDEX(H2661:H$4017,MATCH(FALSE,ISBLANK(H2661:H$4017),0)))),"", INDEX(H2661:H$4017,MATCH(FALSE,ISBLANK(H2661:H$4017),0))  ),I2659
)</f>
        <v>70A70</v>
      </c>
      <c r="J2660" s="250">
        <f t="array" ref="J2660">INDEX($H$4:$H2660, _xlfn.XMATCH(FALSE,ISBLANK($H$4:$H2660),0,-1))</f>
        <v>70</v>
      </c>
      <c r="K2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50" t="str">
        <f>IF(ISBLANK(Master[[#This Row],[Depot override]]), Master[[#This Row],[Depot]], Master[[#This Row],[Depot override]])</f>
        <v>MRG</v>
      </c>
      <c r="M266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60" s="250" t="e">
        <f>VLOOKUP(Master[[#This Row],[Full ETM Route No]],ETMRoutes[[Full ETM Route No]:[Kms]],6,FALSE)</f>
        <v>#N/A</v>
      </c>
      <c r="O2660" s="251" t="e">
        <f>IF(ISBLANK(Master[[#This Row],[Depot override]]), Master[[#This Row],[Depot]], Master[[#This Row],[Depot override]]) &amp; Master[[#This Row],[ETM Route No]]</f>
        <v>#N/A</v>
      </c>
      <c r="P26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60" s="253" t="str" cm="1">
        <f t="array" ref="Q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60" s="253"/>
      <c r="S2660" s="253"/>
      <c r="T2660" s="253"/>
      <c r="U2660" s="253"/>
      <c r="V2660" s="495" t="str">
        <f t="shared" si="1179"/>
        <v>PDT</v>
      </c>
      <c r="W2660" s="254" t="s">
        <v>1179</v>
      </c>
      <c r="X2660" s="254" t="s">
        <v>1088</v>
      </c>
      <c r="Y2660" s="254" t="str">
        <f t="shared" si="1182"/>
        <v/>
      </c>
      <c r="Z2660" s="254" t="str">
        <f t="shared" si="1180"/>
        <v/>
      </c>
      <c r="AA2660" s="496" t="str">
        <f t="shared" si="1181"/>
        <v>PNJ</v>
      </c>
      <c r="AB2660" s="255" t="str">
        <f t="shared" si="1177"/>
        <v>PRVDPT-PORVORIM-CUJIRA - Dhempe-PANAJI</v>
      </c>
      <c r="AC2660" s="805">
        <v>26</v>
      </c>
      <c r="AD2660" s="833"/>
      <c r="AE2660" s="749"/>
      <c r="AF2660" s="257"/>
      <c r="AG2660" s="256"/>
      <c r="AH2660" s="750"/>
      <c r="AI2660" s="547">
        <f t="shared" si="1166"/>
        <v>0.27777777777777779</v>
      </c>
      <c r="AJ2660" s="258" t="str">
        <f t="shared" si="1167"/>
        <v/>
      </c>
      <c r="AK2660" s="258"/>
      <c r="AL2660" s="258"/>
      <c r="AM2660" s="258"/>
      <c r="AN2660" s="548">
        <f t="shared" si="1168"/>
        <v>0.33333333333333331</v>
      </c>
      <c r="AO2660" s="805"/>
      <c r="AP2660" s="806"/>
      <c r="AQ2660" s="547" t="str">
        <f>IF(LEN(Master[[#This Row],[Spread Hrs.]])=0, "", TIME(TRUNC(Master[[#This Row],[Spread Hrs.]]),60*(Master[[#This Row],[Spread Hrs.]]-TRUNC(Master[[#This Row],[Spread Hrs.]]))/0.6,0))</f>
        <v/>
      </c>
      <c r="AR2660" s="548" t="str">
        <f>IF(LEN(Master[[#This Row],[Wrk Hrs.]])=0, "", TIME(TRUNC(Master[[#This Row],[Wrk Hrs.]]),60*(Master[[#This Row],[Wrk Hrs.]]-TRUNC(Master[[#This Row],[Wrk Hrs.]]))/0.6,0))</f>
        <v/>
      </c>
      <c r="AS2660" s="284" t="str">
        <f>IF($J2660&lt;&gt;$J2661,SUMIFS(Master[Kms],Master[Leg],Master[[#This Row],[Leg]],Master[Depot],Master[[#This Row],[Depot]]),"")</f>
        <v/>
      </c>
      <c r="AT2660" s="547" t="str">
        <f>IF(LEN(Master[[#This Row],[Drv OT2]])=0, "", TIME(TRUNC(Master[[#This Row],[Drv OT2]]),60*(Master[[#This Row],[Drv OT2]]-TRUNC(Master[[#This Row],[Drv OT2]]))/0.6,0))</f>
        <v/>
      </c>
      <c r="AU2660" s="548" t="str">
        <f>IF(LEN(Master[[#This Row],[Cond OT2]])=0, "", TIME(TRUNC(Master[[#This Row],[Cond OT2]]),60*(Master[[#This Row],[Cond OT2]]-TRUNC(Master[[#This Row],[Cond OT2]]))/0.6,0))</f>
        <v/>
      </c>
      <c r="AV2660" s="805"/>
      <c r="AW2660" s="806"/>
      <c r="AX2660" s="247" t="str">
        <f t="shared" si="1169"/>
        <v/>
      </c>
      <c r="AY2660" s="247" t="str">
        <f t="shared" si="1170"/>
        <v/>
      </c>
      <c r="AZ2660" s="287" t="s">
        <v>229</v>
      </c>
      <c r="BA2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BB2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C2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D2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E2660" s="565" t="str">
        <f t="shared" si="1178"/>
        <v>PANAJI-CUJIRA - Dhempe-PORVORIM-PRVDPT</v>
      </c>
      <c r="BF2660" s="565" t="str">
        <f t="shared" si="1164"/>
        <v>PANAJI-CUJIRA - Dhempe-PORVORIM-PRVDPT</v>
      </c>
      <c r="BG2660" s="685">
        <f>IF(ISNUMBER(FIND("A",Master[[#This Row],[Leg]])), DATE(1900, 1, 1), DATE(1900,1,1)+1) + Master[[#This Row],[Dep]]</f>
        <v>2.2777777777777777</v>
      </c>
      <c r="BH2660" s="252">
        <f>IF(Master[[#This Row],[Arr]]&lt;Master[[#This Row],[Dep]], 1, 0)</f>
        <v>0</v>
      </c>
      <c r="BI2660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660" s="485" t="str">
        <f t="shared" si="1171"/>
        <v>PRVDPT</v>
      </c>
      <c r="BK2660" s="485" t="str">
        <f t="shared" si="1172"/>
        <v/>
      </c>
      <c r="BL2660" s="485" t="str">
        <f t="shared" si="1173"/>
        <v>Prv Dempo Cujira</v>
      </c>
      <c r="BM2660" s="485" t="str">
        <f t="shared" si="1174"/>
        <v/>
      </c>
      <c r="BN2660" s="485" t="str">
        <f t="shared" si="1175"/>
        <v>PNJ</v>
      </c>
      <c r="BO2660" s="485" t="str">
        <f t="shared" si="1176"/>
        <v/>
      </c>
      <c r="BP2660" s="485" t="s">
        <v>157</v>
      </c>
      <c r="BQ2660" s="402" t="s">
        <v>1514</v>
      </c>
      <c r="BR2660" s="485" t="s">
        <v>2</v>
      </c>
      <c r="BS2660" s="686">
        <v>6.4</v>
      </c>
      <c r="BT2660" s="687" t="s">
        <v>158</v>
      </c>
      <c r="BU2660" s="686">
        <v>8</v>
      </c>
      <c r="BV2660" s="686"/>
      <c r="BW2660" s="686"/>
      <c r="BX2660" s="570"/>
      <c r="BY2660" s="570"/>
    </row>
    <row r="2661" spans="1:77">
      <c r="A2661" s="202" t="s">
        <v>7</v>
      </c>
      <c r="B2661" s="202" t="str">
        <f t="array" ref="B2661">VLOOKUP(INDEX($C$4:$C2661,_xlfn.XMATCH(FALSE,ISBLANK($C$4:$C2661),0,-1)), BusTypeLookup,2,FALSE)</f>
        <v>Mini-40</v>
      </c>
      <c r="C2661" s="282"/>
      <c r="D2661" s="282"/>
      <c r="E2661" s="24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249"/>
      <c r="G2661" s="249"/>
      <c r="H2661" s="247"/>
      <c r="I2661" s="250" t="str" cm="1">
        <f t="array" ref="I2661">IF(
ISNUMBER(FIND("A",H2661)),
H2661 &amp; IF(ISNUMBER(FIND("A",     INDEX(H2662:H$4017,MATCH(FALSE,ISBLANK(H2662:H$4017),0)))),"", INDEX(H2662:H$4017,MATCH(FALSE,ISBLANK(H2662:H$4017),0))  ),I2660
)</f>
        <v>70A70</v>
      </c>
      <c r="J2661" s="250">
        <f t="array" ref="J2661">INDEX($H$4:$H2661, _xlfn.XMATCH(FALSE,ISBLANK($H$4:$H2661),0,-1))</f>
        <v>70</v>
      </c>
      <c r="K2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50" t="str">
        <f>IF(ISBLANK(Master[[#This Row],[Depot override]]), Master[[#This Row],[Depot]], Master[[#This Row],[Depot override]])</f>
        <v>MRG</v>
      </c>
      <c r="M26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1" s="250">
        <f>VLOOKUP(Master[[#This Row],[Full ETM Route No]],ETMRoutes[[Full ETM Route No]:[Kms]],6,FALSE)</f>
        <v>33</v>
      </c>
      <c r="O2661" s="251" t="str">
        <f>IF(ISBLANK(Master[[#This Row],[Depot override]]), Master[[#This Row],[Depot]], Master[[#This Row],[Depot override]]) &amp; Master[[#This Row],[ETM Route No]]</f>
        <v>MRG108</v>
      </c>
      <c r="P2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1" s="253" t="str" cm="1">
        <f t="array" ref="Q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61" s="253"/>
      <c r="S2661" s="253"/>
      <c r="T2661" s="253"/>
      <c r="U2661" s="253"/>
      <c r="V2661" s="495" t="str">
        <f t="shared" si="1179"/>
        <v>PNJ</v>
      </c>
      <c r="W2661" s="254" t="str">
        <f>IF( AND(LEN(BK2661)=0, LEN(BL2661)=0), "", IFERROR(VLOOKUP(IF(LEN($BK2661)=0,$BL2661,$BK2661),Loc2Code,2,FALSE),VLOOKUP(IF(LEN($BK2661)=0,$BL2661,$BK2661),Code2Loc,1,FALSE)))</f>
        <v>CRT</v>
      </c>
      <c r="X2661" s="254" t="str">
        <f>IF( LEN(IF(LEN(BK2661)=0,BM2661,BL2661))=0, "", IFERROR(VLOOKUP(IF(LEN(BK2661)=0,BM2661,BL2661),Loc2Code,2,FALSE),VLOOKUP(IF(LEN(BK2661)=0,BM2661,BL2661),Code2Loc,1,FALSE)))</f>
        <v/>
      </c>
      <c r="Y2661" s="254" t="str">
        <f t="shared" si="1182"/>
        <v/>
      </c>
      <c r="Z2661" s="254" t="str">
        <f t="shared" si="1180"/>
        <v/>
      </c>
      <c r="AA2661" s="496" t="str">
        <f t="shared" si="1181"/>
        <v>MRG</v>
      </c>
      <c r="AB2661" s="255" t="str">
        <f t="shared" si="1177"/>
        <v>PANAJI-CORTALIM-MARGAO</v>
      </c>
      <c r="AC2661" s="805">
        <v>31</v>
      </c>
      <c r="AD2661" s="833"/>
      <c r="AE2661" s="749"/>
      <c r="AF2661" s="257"/>
      <c r="AG2661" s="256"/>
      <c r="AH2661" s="750"/>
      <c r="AI2661" s="547">
        <f t="shared" si="1166"/>
        <v>0.34375</v>
      </c>
      <c r="AJ2661" s="258" t="str">
        <f t="shared" si="1167"/>
        <v/>
      </c>
      <c r="AK2661" s="258"/>
      <c r="AL2661" s="258"/>
      <c r="AM2661" s="258"/>
      <c r="AN2661" s="548">
        <f t="shared" si="1168"/>
        <v>0.375</v>
      </c>
      <c r="AO2661" s="805"/>
      <c r="AP2661" s="806"/>
      <c r="AQ2661" s="547" t="str">
        <f>IF(LEN(Master[[#This Row],[Spread Hrs.]])=0, "", TIME(TRUNC(Master[[#This Row],[Spread Hrs.]]),60*(Master[[#This Row],[Spread Hrs.]]-TRUNC(Master[[#This Row],[Spread Hrs.]]))/0.6,0))</f>
        <v/>
      </c>
      <c r="AR2661" s="548" t="str">
        <f>IF(LEN(Master[[#This Row],[Wrk Hrs.]])=0, "", TIME(TRUNC(Master[[#This Row],[Wrk Hrs.]]),60*(Master[[#This Row],[Wrk Hrs.]]-TRUNC(Master[[#This Row],[Wrk Hrs.]]))/0.6,0))</f>
        <v/>
      </c>
      <c r="AS2661" s="284" t="str">
        <f>IF($J2661&lt;&gt;$J2662,SUMIFS(Master[Kms],Master[Leg],Master[[#This Row],[Leg]],Master[Depot],Master[[#This Row],[Depot]]),"")</f>
        <v/>
      </c>
      <c r="AT2661" s="547" t="str">
        <f>IF(LEN(Master[[#This Row],[Drv OT2]])=0, "", TIME(TRUNC(Master[[#This Row],[Drv OT2]]),60*(Master[[#This Row],[Drv OT2]]-TRUNC(Master[[#This Row],[Drv OT2]]))/0.6,0))</f>
        <v/>
      </c>
      <c r="AU2661" s="548" t="str">
        <f>IF(LEN(Master[[#This Row],[Cond OT2]])=0, "", TIME(TRUNC(Master[[#This Row],[Cond OT2]]),60*(Master[[#This Row],[Cond OT2]]-TRUNC(Master[[#This Row],[Cond OT2]]))/0.6,0))</f>
        <v/>
      </c>
      <c r="AV2661" s="805"/>
      <c r="AW2661" s="806"/>
      <c r="AX2661" s="247" t="str">
        <f t="shared" si="1169"/>
        <v/>
      </c>
      <c r="AY2661" s="247" t="str">
        <f t="shared" si="1170"/>
        <v/>
      </c>
      <c r="AZ2661" s="287" t="s">
        <v>3</v>
      </c>
      <c r="BA2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61" s="565" t="str">
        <f t="shared" si="1178"/>
        <v>MARGAO-CORTALIM-PANAJI</v>
      </c>
      <c r="BF2661" s="565" t="str">
        <f t="shared" si="1164"/>
        <v>MARGAO-CORTALIM-PANAJI</v>
      </c>
      <c r="BG2661" s="685">
        <f>IF(ISNUMBER(FIND("A",Master[[#This Row],[Leg]])), DATE(1900, 1, 1), DATE(1900,1,1)+1) + Master[[#This Row],[Dep]]</f>
        <v>2.34375</v>
      </c>
      <c r="BH2661" s="252">
        <f>IF(Master[[#This Row],[Arr]]&lt;Master[[#This Row],[Dep]], 1, 0)</f>
        <v>0</v>
      </c>
      <c r="BI2661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661" s="485" t="str">
        <f t="shared" si="1171"/>
        <v>PNJ</v>
      </c>
      <c r="BK2661" s="485" t="str">
        <f t="shared" si="1172"/>
        <v/>
      </c>
      <c r="BL2661" s="485" t="str">
        <f t="shared" si="1173"/>
        <v>CRT</v>
      </c>
      <c r="BM2661" s="485" t="str">
        <f t="shared" si="1174"/>
        <v/>
      </c>
      <c r="BN2661" s="485" t="str">
        <f t="shared" si="1175"/>
        <v>MRG</v>
      </c>
      <c r="BO2661" s="485" t="str">
        <f t="shared" si="1176"/>
        <v/>
      </c>
      <c r="BP2661" s="485" t="s">
        <v>2</v>
      </c>
      <c r="BQ2661" s="485" t="s">
        <v>27</v>
      </c>
      <c r="BR2661" s="485" t="s">
        <v>7</v>
      </c>
      <c r="BS2661" s="686">
        <v>8.15</v>
      </c>
      <c r="BT2661" s="687" t="s">
        <v>158</v>
      </c>
      <c r="BU2661" s="686">
        <v>9</v>
      </c>
      <c r="BV2661" s="686"/>
      <c r="BW2661" s="686"/>
      <c r="BX2661" s="570"/>
      <c r="BY2661" s="570"/>
    </row>
    <row r="2662" spans="1:77">
      <c r="A2662" s="202" t="s">
        <v>7</v>
      </c>
      <c r="B2662" s="202" t="str">
        <f t="array" ref="B2662">VLOOKUP(INDEX($C$4:$C2662,_xlfn.XMATCH(FALSE,ISBLANK($C$4:$C2662),0,-1)), BusTypeLookup,2,FALSE)</f>
        <v>Mini-40</v>
      </c>
      <c r="C2662" s="282"/>
      <c r="D2662" s="282"/>
      <c r="E2662" s="24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49"/>
      <c r="G2662" s="249"/>
      <c r="H2662" s="247"/>
      <c r="I2662" s="250" t="str" cm="1">
        <f t="array" ref="I2662">IF(
ISNUMBER(FIND("A",H2662)),
H2662 &amp; IF(ISNUMBER(FIND("A",     INDEX(H2663:H$4017,MATCH(FALSE,ISBLANK(H2663:H$4017),0)))),"", INDEX(H2663:H$4017,MATCH(FALSE,ISBLANK(H2663:H$4017),0))  ),I2661
)</f>
        <v>70A70</v>
      </c>
      <c r="J2662" s="250">
        <f t="array" ref="J2662">INDEX($H$4:$H2662, _xlfn.XMATCH(FALSE,ISBLANK($H$4:$H2662),0,-1))</f>
        <v>70</v>
      </c>
      <c r="K2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50" t="str">
        <f>IF(ISBLANK(Master[[#This Row],[Depot override]]), Master[[#This Row],[Depot]], Master[[#This Row],[Depot override]])</f>
        <v>MRG</v>
      </c>
      <c r="M26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2" s="250">
        <f>VLOOKUP(Master[[#This Row],[Full ETM Route No]],ETMRoutes[[Full ETM Route No]:[Kms]],6,FALSE)</f>
        <v>33</v>
      </c>
      <c r="O2662" s="251" t="str">
        <f>IF(ISBLANK(Master[[#This Row],[Depot override]]), Master[[#This Row],[Depot]], Master[[#This Row],[Depot override]]) &amp; Master[[#This Row],[ETM Route No]]</f>
        <v>MRG108</v>
      </c>
      <c r="P2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2" s="253" t="str" cm="1">
        <f t="array" ref="Q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62" s="253"/>
      <c r="S2662" s="253"/>
      <c r="T2662" s="253"/>
      <c r="U2662" s="253"/>
      <c r="V2662" s="495" t="str">
        <f t="shared" si="1179"/>
        <v>MRG</v>
      </c>
      <c r="W2662" s="254" t="str">
        <f>IF( AND(LEN(BK2662)=0, LEN(BL2662)=0), "", IFERROR(VLOOKUP(IF(LEN($BK2662)=0,$BL2662,$BK2662),Loc2Code,2,FALSE),VLOOKUP(IF(LEN($BK2662)=0,$BL2662,$BK2662),Code2Loc,1,FALSE)))</f>
        <v>CRT</v>
      </c>
      <c r="X2662" s="254" t="str">
        <f>IF( LEN(IF(LEN(BK2662)=0,BM2662,BL2662))=0, "", IFERROR(VLOOKUP(IF(LEN(BK2662)=0,BM2662,BL2662),Loc2Code,2,FALSE),VLOOKUP(IF(LEN(BK2662)=0,BM2662,BL2662),Code2Loc,1,FALSE)))</f>
        <v/>
      </c>
      <c r="Y2662" s="254" t="str">
        <f t="shared" si="1182"/>
        <v/>
      </c>
      <c r="Z2662" s="254" t="str">
        <f t="shared" si="1180"/>
        <v/>
      </c>
      <c r="AA2662" s="496" t="str">
        <f t="shared" si="1181"/>
        <v>PNJ</v>
      </c>
      <c r="AB2662" s="255" t="str">
        <f t="shared" si="1177"/>
        <v>MARGAO-CORTALIM-PANAJI</v>
      </c>
      <c r="AC2662" s="805">
        <v>31</v>
      </c>
      <c r="AD2662" s="833"/>
      <c r="AE2662" s="749"/>
      <c r="AF2662" s="257"/>
      <c r="AG2662" s="256"/>
      <c r="AH2662" s="750"/>
      <c r="AI2662" s="547">
        <f t="shared" si="1166"/>
        <v>0.38541666666666669</v>
      </c>
      <c r="AJ2662" s="258" t="str">
        <f t="shared" si="1167"/>
        <v/>
      </c>
      <c r="AK2662" s="258"/>
      <c r="AL2662" s="258"/>
      <c r="AM2662" s="258"/>
      <c r="AN2662" s="548">
        <f t="shared" si="1168"/>
        <v>0.41666666666666669</v>
      </c>
      <c r="AO2662" s="805"/>
      <c r="AP2662" s="806"/>
      <c r="AQ2662" s="547" t="str">
        <f>IF(LEN(Master[[#This Row],[Spread Hrs.]])=0, "", TIME(TRUNC(Master[[#This Row],[Spread Hrs.]]),60*(Master[[#This Row],[Spread Hrs.]]-TRUNC(Master[[#This Row],[Spread Hrs.]]))/0.6,0))</f>
        <v/>
      </c>
      <c r="AR2662" s="548" t="str">
        <f>IF(LEN(Master[[#This Row],[Wrk Hrs.]])=0, "", TIME(TRUNC(Master[[#This Row],[Wrk Hrs.]]),60*(Master[[#This Row],[Wrk Hrs.]]-TRUNC(Master[[#This Row],[Wrk Hrs.]]))/0.6,0))</f>
        <v/>
      </c>
      <c r="AS2662" s="284" t="str">
        <f>IF($J2662&lt;&gt;$J2663,SUMIFS(Master[Kms],Master[Leg],Master[[#This Row],[Leg]],Master[Depot],Master[[#This Row],[Depot]]),"")</f>
        <v/>
      </c>
      <c r="AT2662" s="547" t="str">
        <f>IF(LEN(Master[[#This Row],[Drv OT2]])=0, "", TIME(TRUNC(Master[[#This Row],[Drv OT2]]),60*(Master[[#This Row],[Drv OT2]]-TRUNC(Master[[#This Row],[Drv OT2]]))/0.6,0))</f>
        <v/>
      </c>
      <c r="AU2662" s="548" t="str">
        <f>IF(LEN(Master[[#This Row],[Cond OT2]])=0, "", TIME(TRUNC(Master[[#This Row],[Cond OT2]]),60*(Master[[#This Row],[Cond OT2]]-TRUNC(Master[[#This Row],[Cond OT2]]))/0.6,0))</f>
        <v/>
      </c>
      <c r="AV2662" s="805"/>
      <c r="AW2662" s="806"/>
      <c r="AX2662" s="247" t="str">
        <f t="shared" si="1169"/>
        <v/>
      </c>
      <c r="AY2662" s="247" t="str">
        <f t="shared" si="1170"/>
        <v/>
      </c>
      <c r="AZ2662" s="287" t="s">
        <v>3</v>
      </c>
      <c r="BA2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62" s="565" t="str">
        <f t="shared" si="1178"/>
        <v>PANAJI-CORTALIM-MARGAO</v>
      </c>
      <c r="BF2662" s="565" t="str">
        <f t="shared" si="1164"/>
        <v>MARGAO-CORTALIM-PANAJI</v>
      </c>
      <c r="BG2662" s="685">
        <f>IF(ISNUMBER(FIND("A",Master[[#This Row],[Leg]])), DATE(1900, 1, 1), DATE(1900,1,1)+1) + Master[[#This Row],[Dep]]</f>
        <v>2.3854166666666665</v>
      </c>
      <c r="BH2662" s="252">
        <f>IF(Master[[#This Row],[Arr]]&lt;Master[[#This Row],[Dep]], 1, 0)</f>
        <v>0</v>
      </c>
      <c r="BI2662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662" s="485" t="str">
        <f t="shared" si="1171"/>
        <v>MRG</v>
      </c>
      <c r="BK2662" s="485" t="str">
        <f t="shared" si="1172"/>
        <v/>
      </c>
      <c r="BL2662" s="485" t="str">
        <f t="shared" si="1173"/>
        <v>CRT</v>
      </c>
      <c r="BM2662" s="485" t="str">
        <f t="shared" si="1174"/>
        <v/>
      </c>
      <c r="BN2662" s="485" t="str">
        <f t="shared" si="1175"/>
        <v>PNJ</v>
      </c>
      <c r="BO2662" s="485" t="str">
        <f t="shared" si="1176"/>
        <v/>
      </c>
      <c r="BP2662" s="485" t="s">
        <v>7</v>
      </c>
      <c r="BQ2662" s="485" t="s">
        <v>27</v>
      </c>
      <c r="BR2662" s="485" t="s">
        <v>2</v>
      </c>
      <c r="BS2662" s="686">
        <v>9.15</v>
      </c>
      <c r="BT2662" s="687" t="s">
        <v>158</v>
      </c>
      <c r="BU2662" s="686">
        <v>10</v>
      </c>
      <c r="BV2662" s="686"/>
      <c r="BW2662" s="686"/>
      <c r="BX2662" s="570"/>
      <c r="BY2662" s="570"/>
    </row>
    <row r="2663" spans="1:77">
      <c r="A2663" s="202" t="s">
        <v>7</v>
      </c>
      <c r="B2663" s="202" t="str">
        <f t="array" ref="B2663">VLOOKUP(INDEX($C$4:$C2663,_xlfn.XMATCH(FALSE,ISBLANK($C$4:$C2663),0,-1)), BusTypeLookup,2,FALSE)</f>
        <v>Mini-40</v>
      </c>
      <c r="C2663" s="282"/>
      <c r="D2663" s="282"/>
      <c r="E2663" s="24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49"/>
      <c r="G2663" s="249"/>
      <c r="H2663" s="247"/>
      <c r="I2663" s="250" t="str" cm="1">
        <f t="array" ref="I2663">IF(
ISNUMBER(FIND("A",H2663)),
H2663 &amp; IF(ISNUMBER(FIND("A",     INDEX(H2664:H$4017,MATCH(FALSE,ISBLANK(H2664:H$4017),0)))),"", INDEX(H2664:H$4017,MATCH(FALSE,ISBLANK(H2664:H$4017),0))  ),I2662
)</f>
        <v>70A70</v>
      </c>
      <c r="J2663" s="250">
        <f t="array" ref="J2663">INDEX($H$4:$H2663, _xlfn.XMATCH(FALSE,ISBLANK($H$4:$H2663),0,-1))</f>
        <v>70</v>
      </c>
      <c r="K2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50" t="str">
        <f>IF(ISBLANK(Master[[#This Row],[Depot override]]), Master[[#This Row],[Depot]], Master[[#This Row],[Depot override]])</f>
        <v>MRG</v>
      </c>
      <c r="M26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3" s="250">
        <f>VLOOKUP(Master[[#This Row],[Full ETM Route No]],ETMRoutes[[Full ETM Route No]:[Kms]],6,FALSE)</f>
        <v>33</v>
      </c>
      <c r="O2663" s="251" t="str">
        <f>IF(ISBLANK(Master[[#This Row],[Depot override]]), Master[[#This Row],[Depot]], Master[[#This Row],[Depot override]]) &amp; Master[[#This Row],[ETM Route No]]</f>
        <v>MRG108</v>
      </c>
      <c r="P2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3" s="253" t="str" cm="1">
        <f t="array" ref="Q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63" s="253"/>
      <c r="S2663" s="253"/>
      <c r="T2663" s="253"/>
      <c r="U2663" s="253"/>
      <c r="V2663" s="495" t="str">
        <f t="shared" si="1179"/>
        <v>PNJ</v>
      </c>
      <c r="W2663" s="254" t="str">
        <f>IF( AND(LEN(BK2663)=0, LEN(BL2663)=0), "", IFERROR(VLOOKUP(IF(LEN($BK2663)=0,$BL2663,$BK2663),Loc2Code,2,FALSE),VLOOKUP(IF(LEN($BK2663)=0,$BL2663,$BK2663),Code2Loc,1,FALSE)))</f>
        <v>CRT</v>
      </c>
      <c r="X2663" s="254" t="str">
        <f>IF( LEN(IF(LEN(BK2663)=0,BM2663,BL2663))=0, "", IFERROR(VLOOKUP(IF(LEN(BK2663)=0,BM2663,BL2663),Loc2Code,2,FALSE),VLOOKUP(IF(LEN(BK2663)=0,BM2663,BL2663),Code2Loc,1,FALSE)))</f>
        <v/>
      </c>
      <c r="Y2663" s="254" t="str">
        <f t="shared" si="1182"/>
        <v/>
      </c>
      <c r="Z2663" s="254" t="str">
        <f t="shared" si="1180"/>
        <v/>
      </c>
      <c r="AA2663" s="496" t="str">
        <f t="shared" si="1181"/>
        <v>MRG</v>
      </c>
      <c r="AB2663" s="255" t="str">
        <f t="shared" si="1177"/>
        <v>PANAJI-CORTALIM-MARGAO</v>
      </c>
      <c r="AC2663" s="805">
        <v>31</v>
      </c>
      <c r="AD2663" s="833"/>
      <c r="AE2663" s="749"/>
      <c r="AF2663" s="257"/>
      <c r="AG2663" s="256"/>
      <c r="AH2663" s="750"/>
      <c r="AI2663" s="547">
        <f t="shared" si="1166"/>
        <v>0.42708333333333331</v>
      </c>
      <c r="AJ2663" s="258" t="str">
        <f t="shared" si="1167"/>
        <v/>
      </c>
      <c r="AK2663" s="258"/>
      <c r="AL2663" s="258"/>
      <c r="AM2663" s="258"/>
      <c r="AN2663" s="548">
        <f t="shared" si="1168"/>
        <v>0.45833333333333331</v>
      </c>
      <c r="AO2663" s="805">
        <v>1</v>
      </c>
      <c r="AP2663" s="806">
        <v>0</v>
      </c>
      <c r="AQ2663" s="547">
        <f>IF(LEN(Master[[#This Row],[Spread Hrs.]])=0, "", TIME(TRUNC(Master[[#This Row],[Spread Hrs.]]),60*(Master[[#This Row],[Spread Hrs.]]-TRUNC(Master[[#This Row],[Spread Hrs.]]))/0.6,0))</f>
        <v>0.20486111111111113</v>
      </c>
      <c r="AR2663" s="548">
        <f>IF(LEN(Master[[#This Row],[Wrk Hrs.]])=0, "", TIME(TRUNC(Master[[#This Row],[Wrk Hrs.]]),60*(Master[[#This Row],[Wrk Hrs.]]-TRUNC(Master[[#This Row],[Wrk Hrs.]]))/0.6,0))</f>
        <v>0.17708333333333334</v>
      </c>
      <c r="AS2663" s="284">
        <f>IF($J2663&lt;&gt;$J2664,SUMIFS(Master[Kms],Master[Leg],Master[[#This Row],[Leg]],Master[Depot],Master[[#This Row],[Depot]]),"")</f>
        <v>119</v>
      </c>
      <c r="AT2663" s="547">
        <f>IF(LEN(Master[[#This Row],[Drv OT2]])=0, "", TIME(TRUNC(Master[[#This Row],[Drv OT2]]),60*(Master[[#This Row],[Drv OT2]]-TRUNC(Master[[#This Row],[Drv OT2]]))/0.6,0))</f>
        <v>0</v>
      </c>
      <c r="AU2663" s="548">
        <f>IF(LEN(Master[[#This Row],[Cond OT2]])=0, "", TIME(TRUNC(Master[[#This Row],[Cond OT2]]),60*(Master[[#This Row],[Cond OT2]]-TRUNC(Master[[#This Row],[Cond OT2]]))/0.6,0))</f>
        <v>0</v>
      </c>
      <c r="AV2663" s="805">
        <v>0</v>
      </c>
      <c r="AW2663" s="806">
        <v>0</v>
      </c>
      <c r="AX2663" s="247" t="str">
        <f t="shared" si="1169"/>
        <v>Yes</v>
      </c>
      <c r="AY2663" s="247" t="str">
        <f t="shared" si="1170"/>
        <v/>
      </c>
      <c r="AZ2663" s="287" t="s">
        <v>834</v>
      </c>
      <c r="BA2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63" s="565" t="str">
        <f t="shared" si="1178"/>
        <v>MARGAO-CORTALIM-PANAJI</v>
      </c>
      <c r="BF2663" s="565" t="str">
        <f t="shared" si="1164"/>
        <v>MARGAO-CORTALIM-PANAJI</v>
      </c>
      <c r="BG2663" s="685">
        <f>IF(ISNUMBER(FIND("A",Master[[#This Row],[Leg]])), DATE(1900, 1, 1), DATE(1900,1,1)+1) + Master[[#This Row],[Dep]]</f>
        <v>2.4270833333333335</v>
      </c>
      <c r="BH2663" s="252">
        <f>IF(Master[[#This Row],[Arr]]&lt;Master[[#This Row],[Dep]], 1, 0)</f>
        <v>0</v>
      </c>
      <c r="BI2663" s="68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663" s="485" t="str">
        <f t="shared" si="1171"/>
        <v>PNJ</v>
      </c>
      <c r="BK2663" s="485" t="str">
        <f t="shared" si="1172"/>
        <v/>
      </c>
      <c r="BL2663" s="485" t="str">
        <f t="shared" si="1173"/>
        <v>CRT</v>
      </c>
      <c r="BM2663" s="485" t="str">
        <f t="shared" si="1174"/>
        <v/>
      </c>
      <c r="BN2663" s="485" t="str">
        <f t="shared" si="1175"/>
        <v>MRG</v>
      </c>
      <c r="BO2663" s="485" t="str">
        <f t="shared" si="1176"/>
        <v/>
      </c>
      <c r="BP2663" s="485" t="s">
        <v>2</v>
      </c>
      <c r="BQ2663" s="485" t="s">
        <v>27</v>
      </c>
      <c r="BR2663" s="485" t="s">
        <v>7</v>
      </c>
      <c r="BS2663" s="686">
        <v>10.15</v>
      </c>
      <c r="BT2663" s="687" t="s">
        <v>158</v>
      </c>
      <c r="BU2663" s="686">
        <v>11</v>
      </c>
      <c r="BV2663" s="686">
        <v>4.55</v>
      </c>
      <c r="BW2663" s="686">
        <v>4.1500000000000004</v>
      </c>
      <c r="BX2663" s="570">
        <v>0</v>
      </c>
      <c r="BY2663" s="570">
        <v>0</v>
      </c>
    </row>
    <row r="2664" spans="1:77">
      <c r="A2664" s="202" t="s">
        <v>7</v>
      </c>
      <c r="B2664" s="202" t="str">
        <f t="array" ref="B2664">VLOOKUP(INDEX($C$4:$C2664,_xlfn.XMATCH(FALSE,ISBLANK($C$4:$C2664),0,-1)), BusTypeLookup,2,FALSE)</f>
        <v>Mini-40</v>
      </c>
      <c r="C2664" s="247" t="s">
        <v>683</v>
      </c>
      <c r="D2664" s="247"/>
      <c r="E2664" s="24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49"/>
      <c r="G2664" s="249"/>
      <c r="H2664" s="247" t="s">
        <v>516</v>
      </c>
      <c r="I2664" s="250" t="str" cm="1">
        <f t="array" ref="I2664">IF(
ISNUMBER(FIND("A",H2664)),
H2664 &amp; IF(ISNUMBER(FIND("A",     INDEX(H2665:H$4017,MATCH(FALSE,ISBLANK(H2665:H$4017),0)))),"", INDEX(H2665:H$4017,MATCH(FALSE,ISBLANK(H2665:H$4017),0))  ),I2663
)</f>
        <v>71A71</v>
      </c>
      <c r="J2664" s="250" t="str">
        <f t="array" ref="J2664">INDEX($H$4:$H2664, _xlfn.XMATCH(FALSE,ISBLANK($H$4:$H2664),0,-1))</f>
        <v>71A</v>
      </c>
      <c r="K2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50" t="str">
        <f>IF(ISBLANK(Master[[#This Row],[Depot override]]), Master[[#This Row],[Depot]], Master[[#This Row],[Depot override]])</f>
        <v>MRG</v>
      </c>
      <c r="M26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4" s="250">
        <f>VLOOKUP(Master[[#This Row],[Full ETM Route No]],ETMRoutes[[Full ETM Route No]:[Kms]],6,FALSE)</f>
        <v>33</v>
      </c>
      <c r="O2664" s="251" t="str">
        <f>IF(ISBLANK(Master[[#This Row],[Depot override]]), Master[[#This Row],[Depot]], Master[[#This Row],[Depot override]]) &amp; Master[[#This Row],[ETM Route No]]</f>
        <v>MRG108</v>
      </c>
      <c r="P2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4" s="253" t="str" cm="1">
        <f t="array" ref="Q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64" s="253"/>
      <c r="S2664" s="253"/>
      <c r="T2664" s="253"/>
      <c r="U2664" s="253"/>
      <c r="V2664" s="495" t="str">
        <f t="shared" si="1179"/>
        <v>MRG</v>
      </c>
      <c r="W2664" s="254" t="str">
        <f>IF( AND(LEN(BK2664)=0, LEN(BL2664)=0), "", IFERROR(VLOOKUP(IF(LEN($BK2664)=0,$BL2664,$BK2664),Loc2Code,2,FALSE),VLOOKUP(IF(LEN($BK2664)=0,$BL2664,$BK2664),Code2Loc,1,FALSE)))</f>
        <v>CRT</v>
      </c>
      <c r="X2664" s="254" t="str">
        <f>IF( LEN(IF(LEN(BK2664)=0,BM2664,BL2664))=0, "", IFERROR(VLOOKUP(IF(LEN(BK2664)=0,BM2664,BL2664),Loc2Code,2,FALSE),VLOOKUP(IF(LEN(BK2664)=0,BM2664,BL2664),Code2Loc,1,FALSE)))</f>
        <v/>
      </c>
      <c r="Y2664" s="254" t="str">
        <f t="shared" si="1182"/>
        <v/>
      </c>
      <c r="Z2664" s="254" t="str">
        <f t="shared" si="1180"/>
        <v/>
      </c>
      <c r="AA2664" s="496" t="str">
        <f t="shared" si="1181"/>
        <v>PNJ</v>
      </c>
      <c r="AB2664" s="255" t="str">
        <f t="shared" si="1177"/>
        <v>MARGAO-CORTALIM-PANAJI</v>
      </c>
      <c r="AC2664" s="805">
        <v>31</v>
      </c>
      <c r="AD2664" s="833"/>
      <c r="AE2664" s="749"/>
      <c r="AF2664" s="257"/>
      <c r="AG2664" s="256"/>
      <c r="AH2664" s="750"/>
      <c r="AI2664" s="547">
        <f t="shared" si="1166"/>
        <v>0.48958333333333331</v>
      </c>
      <c r="AJ2664" s="258" t="str">
        <f t="shared" si="1167"/>
        <v/>
      </c>
      <c r="AK2664" s="258"/>
      <c r="AL2664" s="258"/>
      <c r="AM2664" s="258"/>
      <c r="AN2664" s="548">
        <f t="shared" si="1168"/>
        <v>0.53125</v>
      </c>
      <c r="AO2664" s="805"/>
      <c r="AP2664" s="806"/>
      <c r="AQ2664" s="547" t="str">
        <f>IF(LEN(Master[[#This Row],[Spread Hrs.]])=0, "", TIME(TRUNC(Master[[#This Row],[Spread Hrs.]]),60*(Master[[#This Row],[Spread Hrs.]]-TRUNC(Master[[#This Row],[Spread Hrs.]]))/0.6,0))</f>
        <v/>
      </c>
      <c r="AR2664" s="548" t="str">
        <f>IF(LEN(Master[[#This Row],[Wrk Hrs.]])=0, "", TIME(TRUNC(Master[[#This Row],[Wrk Hrs.]]),60*(Master[[#This Row],[Wrk Hrs.]]-TRUNC(Master[[#This Row],[Wrk Hrs.]]))/0.6,0))</f>
        <v/>
      </c>
      <c r="AS2664" s="284" t="str">
        <f>IF($J2664&lt;&gt;$J2665,SUMIFS(Master[Kms],Master[Leg],Master[[#This Row],[Leg]],Master[Depot],Master[[#This Row],[Depot]]),"")</f>
        <v/>
      </c>
      <c r="AT2664" s="547" t="str">
        <f>IF(LEN(Master[[#This Row],[Drv OT2]])=0, "", TIME(TRUNC(Master[[#This Row],[Drv OT2]]),60*(Master[[#This Row],[Drv OT2]]-TRUNC(Master[[#This Row],[Drv OT2]]))/0.6,0))</f>
        <v/>
      </c>
      <c r="AU2664" s="548" t="str">
        <f>IF(LEN(Master[[#This Row],[Cond OT2]])=0, "", TIME(TRUNC(Master[[#This Row],[Cond OT2]]),60*(Master[[#This Row],[Cond OT2]]-TRUNC(Master[[#This Row],[Cond OT2]]))/0.6,0))</f>
        <v/>
      </c>
      <c r="AV2664" s="805"/>
      <c r="AW2664" s="806"/>
      <c r="AX2664" s="247" t="str">
        <f t="shared" si="1169"/>
        <v/>
      </c>
      <c r="AY2664" s="247" t="str">
        <f t="shared" si="1170"/>
        <v/>
      </c>
      <c r="AZ2664" s="262" t="s">
        <v>3</v>
      </c>
      <c r="BA2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64" s="565" t="str">
        <f t="shared" si="1178"/>
        <v>PANAJI-CORTALIM-MARGAO</v>
      </c>
      <c r="BF2664" s="565" t="str">
        <f t="shared" si="1164"/>
        <v>MARGAO-CORTALIM-PANAJI</v>
      </c>
      <c r="BG2664" s="685">
        <f>IF(ISNUMBER(FIND("A",Master[[#This Row],[Leg]])), DATE(1900, 1, 1), DATE(1900,1,1)+1) + Master[[#This Row],[Dep]]</f>
        <v>1.4895833333333333</v>
      </c>
      <c r="BH2664" s="252">
        <f>IF(Master[[#This Row],[Arr]]&lt;Master[[#This Row],[Dep]], 1, 0)</f>
        <v>0</v>
      </c>
      <c r="BI2664" s="68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664" s="485" t="str">
        <f t="shared" si="1171"/>
        <v>MRG</v>
      </c>
      <c r="BK2664" s="485" t="str">
        <f t="shared" si="1172"/>
        <v/>
      </c>
      <c r="BL2664" s="485" t="str">
        <f t="shared" si="1173"/>
        <v>CRT</v>
      </c>
      <c r="BM2664" s="485" t="str">
        <f t="shared" si="1174"/>
        <v/>
      </c>
      <c r="BN2664" s="485" t="str">
        <f t="shared" si="1175"/>
        <v>PNJ</v>
      </c>
      <c r="BO2664" s="485" t="str">
        <f t="shared" si="1176"/>
        <v/>
      </c>
      <c r="BP2664" s="485" t="s">
        <v>7</v>
      </c>
      <c r="BQ2664" s="485" t="s">
        <v>27</v>
      </c>
      <c r="BR2664" s="485" t="s">
        <v>2</v>
      </c>
      <c r="BS2664" s="686">
        <v>11.45</v>
      </c>
      <c r="BT2664" s="687" t="s">
        <v>158</v>
      </c>
      <c r="BU2664" s="568">
        <v>12.45</v>
      </c>
      <c r="BV2664" s="686"/>
      <c r="BW2664" s="686"/>
      <c r="BX2664" s="570"/>
      <c r="BY2664" s="570"/>
    </row>
    <row r="2665" spans="1:77" ht="26.5" hidden="1">
      <c r="A2665" s="202" t="s">
        <v>7</v>
      </c>
      <c r="B2665" s="202" t="str">
        <f t="array" ref="B2665">VLOOKUP(INDEX($C$4:$C2665,_xlfn.XMATCH(FALSE,ISBLANK($C$4:$C2665),0,-1)), BusTypeLookup,2,FALSE)</f>
        <v>Mini-40</v>
      </c>
      <c r="C2665" s="247"/>
      <c r="D2665" s="247"/>
      <c r="E2665" s="24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Aided school</v>
      </c>
      <c r="F2665" s="249" t="s">
        <v>2197</v>
      </c>
      <c r="G2665" s="249"/>
      <c r="H2665" s="247"/>
      <c r="I2665" s="250" t="str" cm="1">
        <f t="array" ref="I2665">IF(
ISNUMBER(FIND("A",H2665)),
H2665 &amp; IF(ISNUMBER(FIND("A",     INDEX(H2666:H$4017,MATCH(FALSE,ISBLANK(H2666:H$4017),0)))),"", INDEX(H2666:H$4017,MATCH(FALSE,ISBLANK(H2666:H$4017),0))  ),I2664
)</f>
        <v>71A71</v>
      </c>
      <c r="J2665" s="250" t="str">
        <f t="array" ref="J2665">INDEX($H$4:$H2665, _xlfn.XMATCH(FALSE,ISBLANK($H$4:$H2665),0,-1))</f>
        <v>71A</v>
      </c>
      <c r="K2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50" t="str">
        <f>IF(ISBLANK(Master[[#This Row],[Depot override]]), Master[[#This Row],[Depot]], Master[[#This Row],[Depot override]])</f>
        <v>MRG</v>
      </c>
      <c r="M26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65" s="250" t="e">
        <f>VLOOKUP(Master[[#This Row],[Full ETM Route No]],ETMRoutes[[Full ETM Route No]:[Kms]],6,FALSE)</f>
        <v>#N/A</v>
      </c>
      <c r="O2665" s="251" t="e">
        <f>IF(ISBLANK(Master[[#This Row],[Depot override]]), Master[[#This Row],[Depot]], Master[[#This Row],[Depot override]]) &amp; Master[[#This Row],[ETM Route No]]</f>
        <v>#N/A</v>
      </c>
      <c r="P26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65" s="253" t="str" cm="1">
        <f t="array" ref="Q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65" s="253"/>
      <c r="S2665" s="253"/>
      <c r="T2665" s="253"/>
      <c r="U2665" s="253"/>
      <c r="V2665" s="495" t="str">
        <f t="shared" si="1179"/>
        <v>PNJ</v>
      </c>
      <c r="W2665" s="254" t="s">
        <v>5956</v>
      </c>
      <c r="Y2665" s="254" t="str">
        <f t="shared" si="1182"/>
        <v/>
      </c>
      <c r="Z2665" s="254" t="str">
        <f t="shared" si="1180"/>
        <v/>
      </c>
      <c r="AA2665" s="496" t="str">
        <f t="shared" si="1181"/>
        <v>MRG</v>
      </c>
      <c r="AB2665" s="255" t="str">
        <f t="shared" si="1177"/>
        <v>PANAJI-Sanjay School(Porvorim)-MARGAO</v>
      </c>
      <c r="AC2665" s="805">
        <v>68</v>
      </c>
      <c r="AD2665" s="833"/>
      <c r="AE2665" s="749"/>
      <c r="AF2665" s="257"/>
      <c r="AG2665" s="256"/>
      <c r="AH2665" s="750"/>
      <c r="AI2665" s="547">
        <f t="shared" si="1166"/>
        <v>0.55208333333333337</v>
      </c>
      <c r="AJ2665" s="258">
        <f t="shared" si="1167"/>
        <v>0.5625</v>
      </c>
      <c r="AK2665" s="258"/>
      <c r="AL2665" s="258"/>
      <c r="AM2665" s="258"/>
      <c r="AN2665" s="548">
        <f t="shared" si="1168"/>
        <v>0.63541666666666663</v>
      </c>
      <c r="AO2665" s="805"/>
      <c r="AP2665" s="806"/>
      <c r="AQ2665" s="547" t="str">
        <f>IF(LEN(Master[[#This Row],[Spread Hrs.]])=0, "", TIME(TRUNC(Master[[#This Row],[Spread Hrs.]]),60*(Master[[#This Row],[Spread Hrs.]]-TRUNC(Master[[#This Row],[Spread Hrs.]]))/0.6,0))</f>
        <v/>
      </c>
      <c r="AR2665" s="548" t="str">
        <f>IF(LEN(Master[[#This Row],[Wrk Hrs.]])=0, "", TIME(TRUNC(Master[[#This Row],[Wrk Hrs.]]),60*(Master[[#This Row],[Wrk Hrs.]]-TRUNC(Master[[#This Row],[Wrk Hrs.]]))/0.6,0))</f>
        <v/>
      </c>
      <c r="AS2665" s="284" t="str">
        <f>IF($J2665&lt;&gt;$J2666,SUMIFS(Master[Kms],Master[Leg],Master[[#This Row],[Leg]],Master[Depot],Master[[#This Row],[Depot]]),"")</f>
        <v/>
      </c>
      <c r="AT2665" s="547" t="str">
        <f>IF(LEN(Master[[#This Row],[Drv OT2]])=0, "", TIME(TRUNC(Master[[#This Row],[Drv OT2]]),60*(Master[[#This Row],[Drv OT2]]-TRUNC(Master[[#This Row],[Drv OT2]]))/0.6,0))</f>
        <v/>
      </c>
      <c r="AU2665" s="548" t="str">
        <f>IF(LEN(Master[[#This Row],[Cond OT2]])=0, "", TIME(TRUNC(Master[[#This Row],[Cond OT2]]),60*(Master[[#This Row],[Cond OT2]]-TRUNC(Master[[#This Row],[Cond OT2]]))/0.6,0))</f>
        <v/>
      </c>
      <c r="AV2665" s="805"/>
      <c r="AW2665" s="806"/>
      <c r="AX2665" s="247" t="str">
        <f t="shared" si="1169"/>
        <v/>
      </c>
      <c r="AY2665" s="247" t="str">
        <f t="shared" si="1170"/>
        <v/>
      </c>
      <c r="AZ2665" s="262" t="s">
        <v>3</v>
      </c>
      <c r="BA2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BB2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C2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D2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E2665" s="565" t="str">
        <f t="shared" si="1178"/>
        <v>MARGAO-Sanjay School(Porvorim)-PANAJI</v>
      </c>
      <c r="BF2665" s="565" t="str">
        <f t="shared" si="1164"/>
        <v>MARGAO-Sanjay School(Porvorim)-PANAJI</v>
      </c>
      <c r="BG2665" s="685">
        <f>IF(ISNUMBER(FIND("A",Master[[#This Row],[Leg]])), DATE(1900, 1, 1), DATE(1900,1,1)+1) + Master[[#This Row],[Dep]]</f>
        <v>1.5520833333333335</v>
      </c>
      <c r="BH2665" s="252">
        <f>IF(Master[[#This Row],[Arr]]&lt;Master[[#This Row],[Dep]], 1, 0)</f>
        <v>0</v>
      </c>
      <c r="BI2665" s="68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2665" s="485" t="str">
        <f t="shared" si="1171"/>
        <v>PNJ</v>
      </c>
      <c r="BK2665" s="485" t="str">
        <f t="shared" si="1172"/>
        <v>PRV</v>
      </c>
      <c r="BL2665" s="485" t="str">
        <f t="shared" si="1173"/>
        <v>Sanjay Scl CNSL</v>
      </c>
      <c r="BM2665" s="485" t="str">
        <f t="shared" si="1174"/>
        <v/>
      </c>
      <c r="BN2665" s="485" t="str">
        <f t="shared" si="1175"/>
        <v>MRG</v>
      </c>
      <c r="BO2665" s="485" t="str">
        <f t="shared" si="1176"/>
        <v/>
      </c>
      <c r="BP2665" s="485" t="s">
        <v>740</v>
      </c>
      <c r="BQ2665" s="350" t="s">
        <v>1517</v>
      </c>
      <c r="BR2665" s="485" t="s">
        <v>7</v>
      </c>
      <c r="BS2665" s="686">
        <v>13.15</v>
      </c>
      <c r="BT2665" s="686">
        <v>13.3</v>
      </c>
      <c r="BU2665" s="568">
        <v>15.15</v>
      </c>
      <c r="BV2665" s="686"/>
      <c r="BW2665" s="686"/>
      <c r="BX2665" s="570"/>
      <c r="BY2665" s="570"/>
    </row>
    <row r="2666" spans="1:77">
      <c r="A2666" s="202" t="s">
        <v>7</v>
      </c>
      <c r="B2666" s="202" t="str">
        <f t="array" ref="B2666">VLOOKUP(INDEX($C$4:$C2666,_xlfn.XMATCH(FALSE,ISBLANK($C$4:$C2666),0,-1)), BusTypeLookup,2,FALSE)</f>
        <v>Mini-40</v>
      </c>
      <c r="C2666" s="247"/>
      <c r="D2666" s="247"/>
      <c r="E2666" s="24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249"/>
      <c r="G2666" s="249"/>
      <c r="H2666" s="247"/>
      <c r="I2666" s="250" t="str" cm="1">
        <f t="array" ref="I2666">IF(
ISNUMBER(FIND("A",H2666)),
H2666 &amp; IF(ISNUMBER(FIND("A",     INDEX(H2667:H$4017,MATCH(FALSE,ISBLANK(H2667:H$4017),0)))),"", INDEX(H2667:H$4017,MATCH(FALSE,ISBLANK(H2667:H$4017),0))  ),I2665
)</f>
        <v>71A71</v>
      </c>
      <c r="J2666" s="250" t="str">
        <f t="array" ref="J2666">INDEX($H$4:$H2666, _xlfn.XMATCH(FALSE,ISBLANK($H$4:$H2666),0,-1))</f>
        <v>71A</v>
      </c>
      <c r="K2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50" t="str">
        <f>IF(ISBLANK(Master[[#This Row],[Depot override]]), Master[[#This Row],[Depot]], Master[[#This Row],[Depot override]])</f>
        <v>MRG</v>
      </c>
      <c r="M26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6" s="250">
        <f>VLOOKUP(Master[[#This Row],[Full ETM Route No]],ETMRoutes[[Full ETM Route No]:[Kms]],6,FALSE)</f>
        <v>33</v>
      </c>
      <c r="O2666" s="251" t="str">
        <f>IF(ISBLANK(Master[[#This Row],[Depot override]]), Master[[#This Row],[Depot]], Master[[#This Row],[Depot override]]) &amp; Master[[#This Row],[ETM Route No]]</f>
        <v>MRG108</v>
      </c>
      <c r="P26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6" s="253" t="str" cm="1">
        <f t="array" ref="Q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66" s="253"/>
      <c r="S2666" s="253"/>
      <c r="T2666" s="253"/>
      <c r="U2666" s="253"/>
      <c r="V2666" s="495" t="str">
        <f t="shared" si="1179"/>
        <v>MRG</v>
      </c>
      <c r="W2666" s="254" t="str">
        <f>IF( AND(LEN(BK2666)=0, LEN(BL2666)=0), "", IFERROR(VLOOKUP(IF(LEN($BK2666)=0,$BL2666,$BK2666),Loc2Code,2,FALSE),VLOOKUP(IF(LEN($BK2666)=0,$BL2666,$BK2666),Code2Loc,1,FALSE)))</f>
        <v>CRT</v>
      </c>
      <c r="X2666" s="254" t="str">
        <f>IF( LEN(IF(LEN(BK2666)=0,BM2666,BL2666))=0, "", IFERROR(VLOOKUP(IF(LEN(BK2666)=0,BM2666,BL2666),Loc2Code,2,FALSE),VLOOKUP(IF(LEN(BK2666)=0,BM2666,BL2666),Code2Loc,1,FALSE)))</f>
        <v/>
      </c>
      <c r="Y2666" s="254" t="str">
        <f t="shared" si="1182"/>
        <v/>
      </c>
      <c r="Z2666" s="254" t="str">
        <f t="shared" si="1180"/>
        <v/>
      </c>
      <c r="AA2666" s="496" t="str">
        <f t="shared" si="1181"/>
        <v>PNJ</v>
      </c>
      <c r="AB2666" s="255" t="str">
        <f t="shared" si="1177"/>
        <v>MARGAO-CORTALIM-PANAJI</v>
      </c>
      <c r="AC2666" s="805">
        <v>31</v>
      </c>
      <c r="AD2666" s="833"/>
      <c r="AE2666" s="749"/>
      <c r="AF2666" s="257"/>
      <c r="AG2666" s="256"/>
      <c r="AH2666" s="750"/>
      <c r="AI2666" s="547">
        <f t="shared" si="1166"/>
        <v>0</v>
      </c>
      <c r="AJ2666" s="309" t="str" cm="1">
        <f t="array" ref="AJ2666">_xlfn.IFS(Master[[#This Row],[Via]]="------", "", ISBLANK(Master[[#This Row],[Via]]), "",TRUE,TIME(TRUNC(Master[[#This Row],[Via]]),60*(Master[[#This Row],[Via]]-TRUNC(Master[[#This Row],[Via]]))/0.6,0))</f>
        <v/>
      </c>
      <c r="AK2666" s="258"/>
      <c r="AL2666" s="258"/>
      <c r="AM2666" s="258"/>
      <c r="AN2666" s="548">
        <f t="shared" si="1168"/>
        <v>0</v>
      </c>
      <c r="AO2666" s="805"/>
      <c r="AP2666" s="806"/>
      <c r="AQ2666" s="547" t="str">
        <f>IF(LEN(Master[[#This Row],[Spread Hrs.]])=0, "", TIME(TRUNC(Master[[#This Row],[Spread Hrs.]]),60*(Master[[#This Row],[Spread Hrs.]]-TRUNC(Master[[#This Row],[Spread Hrs.]]))/0.6,0))</f>
        <v/>
      </c>
      <c r="AR2666" s="548" t="str">
        <f>IF(LEN(Master[[#This Row],[Wrk Hrs.]])=0, "", TIME(TRUNC(Master[[#This Row],[Wrk Hrs.]]),60*(Master[[#This Row],[Wrk Hrs.]]-TRUNC(Master[[#This Row],[Wrk Hrs.]]))/0.6,0))</f>
        <v/>
      </c>
      <c r="AS2666" s="284" t="str">
        <f>IF($J2666&lt;&gt;$J2667,SUMIFS(Master[Kms],Master[Leg],Master[[#This Row],[Leg]],Master[Depot],Master[[#This Row],[Depot]]),"")</f>
        <v/>
      </c>
      <c r="AT2666" s="547" t="str">
        <f>IF(LEN(Master[[#This Row],[Drv OT2]])=0, "", TIME(TRUNC(Master[[#This Row],[Drv OT2]]),60*(Master[[#This Row],[Drv OT2]]-TRUNC(Master[[#This Row],[Drv OT2]]))/0.6,0))</f>
        <v/>
      </c>
      <c r="AU2666" s="548" t="str">
        <f>IF(LEN(Master[[#This Row],[Cond OT2]])=0, "", TIME(TRUNC(Master[[#This Row],[Cond OT2]]),60*(Master[[#This Row],[Cond OT2]]-TRUNC(Master[[#This Row],[Cond OT2]]))/0.6,0))</f>
        <v/>
      </c>
      <c r="AV2666" s="805"/>
      <c r="AW2666" s="806"/>
      <c r="AX2666" s="247" t="str">
        <f t="shared" si="1169"/>
        <v/>
      </c>
      <c r="AY2666" s="247" t="str">
        <f t="shared" si="1170"/>
        <v/>
      </c>
      <c r="AZ2666" s="262" t="s">
        <v>3</v>
      </c>
      <c r="BA2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66" s="565" t="str">
        <f t="shared" si="1178"/>
        <v>PANAJI-CORTALIM-MARGAO</v>
      </c>
      <c r="BF2666" s="565" t="str">
        <f t="shared" si="1164"/>
        <v>MARGAO-CORTALIM-PANAJI</v>
      </c>
      <c r="BG2666" s="685">
        <f>IF(ISNUMBER(FIND("A",Master[[#This Row],[Leg]])), DATE(1900, 1, 1), DATE(1900,1,1)+1) + Master[[#This Row],[Dep]]</f>
        <v>1</v>
      </c>
      <c r="BH2666" s="252">
        <f>IF(Master[[#This Row],[Arr]]&lt;Master[[#This Row],[Dep]], 1, 0)</f>
        <v>0</v>
      </c>
      <c r="BI2666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666" s="485" t="str">
        <f t="shared" si="1171"/>
        <v>MRG</v>
      </c>
      <c r="BK2666" s="485" t="str">
        <f t="shared" si="1172"/>
        <v/>
      </c>
      <c r="BL2666" s="485" t="str">
        <f t="shared" si="1173"/>
        <v>CRT</v>
      </c>
      <c r="BM2666" s="485" t="str">
        <f t="shared" si="1174"/>
        <v/>
      </c>
      <c r="BN2666" s="485" t="str">
        <f t="shared" si="1175"/>
        <v>PNJ</v>
      </c>
      <c r="BO2666" s="485" t="str">
        <f t="shared" si="1176"/>
        <v/>
      </c>
      <c r="BP2666" s="485" t="s">
        <v>7</v>
      </c>
      <c r="BQ2666" s="485" t="s">
        <v>27</v>
      </c>
      <c r="BR2666" s="485" t="s">
        <v>2</v>
      </c>
      <c r="BS2666" s="686"/>
      <c r="BT2666" s="687"/>
      <c r="BU2666" s="568"/>
      <c r="BV2666" s="686"/>
      <c r="BW2666" s="686"/>
      <c r="BX2666" s="570"/>
      <c r="BY2666" s="570"/>
    </row>
    <row r="2667" spans="1:77">
      <c r="A2667" s="202" t="s">
        <v>7</v>
      </c>
      <c r="B2667" s="202" t="str">
        <f t="array" ref="B2667">VLOOKUP(INDEX($C$4:$C2667,_xlfn.XMATCH(FALSE,ISBLANK($C$4:$C2667),0,-1)), BusTypeLookup,2,FALSE)</f>
        <v>Mini-40</v>
      </c>
      <c r="C2667" s="247"/>
      <c r="D2667" s="247"/>
      <c r="E2667" s="24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Shuttle</v>
      </c>
      <c r="F2667" s="249"/>
      <c r="G2667" s="249"/>
      <c r="H2667" s="247"/>
      <c r="I2667" s="250" t="str" cm="1">
        <f t="array" ref="I2667">IF(
ISNUMBER(FIND("A",H2667)),
H2667 &amp; IF(ISNUMBER(FIND("A",     INDEX(H2668:H$4017,MATCH(FALSE,ISBLANK(H2668:H$4017),0)))),"", INDEX(H2668:H$4017,MATCH(FALSE,ISBLANK(H2668:H$4017),0))  ),I2666
)</f>
        <v>71A71</v>
      </c>
      <c r="J2667" s="250" t="str">
        <f t="array" ref="J2667">INDEX($H$4:$H2667, _xlfn.XMATCH(FALSE,ISBLANK($H$4:$H2667),0,-1))</f>
        <v>71A</v>
      </c>
      <c r="K2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7" s="250" t="str">
        <f>IF(ISBLANK(Master[[#This Row],[Depot override]]), Master[[#This Row],[Depot]], Master[[#This Row],[Depot override]])</f>
        <v>MRG</v>
      </c>
      <c r="M26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7" s="250">
        <f>VLOOKUP(Master[[#This Row],[Full ETM Route No]],ETMRoutes[[Full ETM Route No]:[Kms]],6,FALSE)</f>
        <v>33</v>
      </c>
      <c r="O2667" s="251" t="str">
        <f>IF(ISBLANK(Master[[#This Row],[Depot override]]), Master[[#This Row],[Depot]], Master[[#This Row],[Depot override]]) &amp; Master[[#This Row],[ETM Route No]]</f>
        <v>MRG108</v>
      </c>
      <c r="P26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7" s="253" t="str" cm="1">
        <f t="array" ref="Q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67" s="253"/>
      <c r="S2667" s="253"/>
      <c r="T2667" s="253"/>
      <c r="U2667" s="253"/>
      <c r="V2667" s="495" t="str">
        <f t="shared" si="1179"/>
        <v>PNJ</v>
      </c>
      <c r="W2667" s="254" t="str">
        <f>IF( AND(LEN(BK2667)=0, LEN(BL2667)=0), "", IFERROR(VLOOKUP(IF(LEN($BK2667)=0,$BL2667,$BK2667),Loc2Code,2,FALSE),VLOOKUP(IF(LEN($BK2667)=0,$BL2667,$BK2667),Code2Loc,1,FALSE)))</f>
        <v>CRT</v>
      </c>
      <c r="X2667" s="254" t="str">
        <f>IF( LEN(IF(LEN(BK2667)=0,BM2667,BL2667))=0, "", IFERROR(VLOOKUP(IF(LEN(BK2667)=0,BM2667,BL2667),Loc2Code,2,FALSE),VLOOKUP(IF(LEN(BK2667)=0,BM2667,BL2667),Code2Loc,1,FALSE)))</f>
        <v/>
      </c>
      <c r="Y2667" s="254" t="str">
        <f t="shared" si="1182"/>
        <v/>
      </c>
      <c r="Z2667" s="254" t="str">
        <f t="shared" si="1180"/>
        <v/>
      </c>
      <c r="AA2667" s="496" t="str">
        <f t="shared" si="1181"/>
        <v>MRG</v>
      </c>
      <c r="AB2667" s="255" t="str">
        <f t="shared" si="1177"/>
        <v>PANAJI-CORTALIM-MARGAO</v>
      </c>
      <c r="AC2667" s="805">
        <v>31</v>
      </c>
      <c r="AD2667" s="833"/>
      <c r="AE2667" s="749"/>
      <c r="AF2667" s="257"/>
      <c r="AG2667" s="256"/>
      <c r="AH2667" s="750"/>
      <c r="AI2667" s="547">
        <f t="shared" si="1166"/>
        <v>0</v>
      </c>
      <c r="AJ2667" s="309" t="str" cm="1">
        <f t="array" ref="AJ2667">_xlfn.IFS(Master[[#This Row],[Via]]="------", "", ISBLANK(Master[[#This Row],[Via]]), "",TRUE,TIME(TRUNC(Master[[#This Row],[Via]]),60*(Master[[#This Row],[Via]]-TRUNC(Master[[#This Row],[Via]]))/0.6,0))</f>
        <v/>
      </c>
      <c r="AK2667" s="258"/>
      <c r="AL2667" s="258"/>
      <c r="AM2667" s="258"/>
      <c r="AN2667" s="548">
        <f t="shared" si="1168"/>
        <v>0</v>
      </c>
      <c r="AO2667" s="805"/>
      <c r="AP2667" s="806"/>
      <c r="AQ2667" s="547" t="str">
        <f>IF(LEN(Master[[#This Row],[Spread Hrs.]])=0, "", TIME(TRUNC(Master[[#This Row],[Spread Hrs.]]),60*(Master[[#This Row],[Spread Hrs.]]-TRUNC(Master[[#This Row],[Spread Hrs.]]))/0.6,0))</f>
        <v/>
      </c>
      <c r="AR2667" s="548" t="str">
        <f>IF(LEN(Master[[#This Row],[Wrk Hrs.]])=0, "", TIME(TRUNC(Master[[#This Row],[Wrk Hrs.]]),60*(Master[[#This Row],[Wrk Hrs.]]-TRUNC(Master[[#This Row],[Wrk Hrs.]]))/0.6,0))</f>
        <v/>
      </c>
      <c r="AS2667" s="284" t="str">
        <f>IF($J2667&lt;&gt;$J2668,SUMIFS(Master[Kms],Master[Leg],Master[[#This Row],[Leg]],Master[Depot],Master[[#This Row],[Depot]]),"")</f>
        <v/>
      </c>
      <c r="AT2667" s="547" t="str">
        <f>IF(LEN(Master[[#This Row],[Drv OT2]])=0, "", TIME(TRUNC(Master[[#This Row],[Drv OT2]]),60*(Master[[#This Row],[Drv OT2]]-TRUNC(Master[[#This Row],[Drv OT2]]))/0.6,0))</f>
        <v/>
      </c>
      <c r="AU2667" s="548" t="str">
        <f>IF(LEN(Master[[#This Row],[Cond OT2]])=0, "", TIME(TRUNC(Master[[#This Row],[Cond OT2]]),60*(Master[[#This Row],[Cond OT2]]-TRUNC(Master[[#This Row],[Cond OT2]]))/0.6,0))</f>
        <v/>
      </c>
      <c r="AV2667" s="805"/>
      <c r="AW2667" s="806"/>
      <c r="AX2667" s="247" t="str">
        <f t="shared" si="1169"/>
        <v/>
      </c>
      <c r="AY2667" s="247" t="str">
        <f t="shared" si="1170"/>
        <v/>
      </c>
      <c r="AZ2667" s="262" t="s">
        <v>3</v>
      </c>
      <c r="BA2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67" s="565" t="str">
        <f t="shared" si="1178"/>
        <v>MARGAO-CORTALIM-PANAJI</v>
      </c>
      <c r="BF2667" s="565" t="str">
        <f t="shared" si="1164"/>
        <v>MARGAO-CORTALIM-PANAJI</v>
      </c>
      <c r="BG2667" s="685">
        <f>IF(ISNUMBER(FIND("A",Master[[#This Row],[Leg]])), DATE(1900, 1, 1), DATE(1900,1,1)+1) + Master[[#This Row],[Dep]]</f>
        <v>1</v>
      </c>
      <c r="BH2667" s="252">
        <f>IF(Master[[#This Row],[Arr]]&lt;Master[[#This Row],[Dep]], 1, 0)</f>
        <v>0</v>
      </c>
      <c r="BI2667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667" s="485" t="str">
        <f t="shared" si="1171"/>
        <v>PNJ</v>
      </c>
      <c r="BK2667" s="485" t="str">
        <f t="shared" si="1172"/>
        <v/>
      </c>
      <c r="BL2667" s="485" t="str">
        <f t="shared" si="1173"/>
        <v>CRT</v>
      </c>
      <c r="BM2667" s="485" t="str">
        <f t="shared" si="1174"/>
        <v/>
      </c>
      <c r="BN2667" s="485" t="str">
        <f t="shared" si="1175"/>
        <v>MRG</v>
      </c>
      <c r="BO2667" s="485" t="str">
        <f t="shared" si="1176"/>
        <v/>
      </c>
      <c r="BP2667" s="485" t="s">
        <v>2</v>
      </c>
      <c r="BQ2667" s="485" t="s">
        <v>27</v>
      </c>
      <c r="BR2667" s="485" t="s">
        <v>7</v>
      </c>
      <c r="BS2667" s="686"/>
      <c r="BT2667" s="687"/>
      <c r="BU2667" s="568"/>
      <c r="BV2667" s="686"/>
      <c r="BW2667" s="686"/>
      <c r="BX2667" s="570"/>
      <c r="BY2667" s="570"/>
    </row>
    <row r="2668" spans="1:77">
      <c r="A2668" s="202" t="s">
        <v>7</v>
      </c>
      <c r="B2668" s="202" t="str">
        <f t="array" ref="B2668">VLOOKUP(INDEX($C$4:$C2668,_xlfn.XMATCH(FALSE,ISBLANK($C$4:$C2668),0,-1)), BusTypeLookup,2,FALSE)</f>
        <v>Mini-40</v>
      </c>
      <c r="C2668" s="247"/>
      <c r="D2668" s="247"/>
      <c r="E2668" s="24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49"/>
      <c r="G2668" s="249"/>
      <c r="H2668" s="247"/>
      <c r="I2668" s="250" t="str" cm="1">
        <f t="array" ref="I2668">IF(
ISNUMBER(FIND("A",H2668)),
H2668 &amp; IF(ISNUMBER(FIND("A",     INDEX(H2669:H$4017,MATCH(FALSE,ISBLANK(H2669:H$4017),0)))),"", INDEX(H2669:H$4017,MATCH(FALSE,ISBLANK(H2669:H$4017),0))  ),I2667
)</f>
        <v>71A71</v>
      </c>
      <c r="J2668" s="250" t="str">
        <f t="array" ref="J2668">INDEX($H$4:$H2668, _xlfn.XMATCH(FALSE,ISBLANK($H$4:$H2668),0,-1))</f>
        <v>71A</v>
      </c>
      <c r="K2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50" t="str">
        <f>IF(ISBLANK(Master[[#This Row],[Depot override]]), Master[[#This Row],[Depot]], Master[[#This Row],[Depot override]])</f>
        <v>MRG</v>
      </c>
      <c r="M26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8" s="250">
        <f>VLOOKUP(Master[[#This Row],[Full ETM Route No]],ETMRoutes[[Full ETM Route No]:[Kms]],6,FALSE)</f>
        <v>33</v>
      </c>
      <c r="O2668" s="251" t="str">
        <f>IF(ISBLANK(Master[[#This Row],[Depot override]]), Master[[#This Row],[Depot]], Master[[#This Row],[Depot override]]) &amp; Master[[#This Row],[ETM Route No]]</f>
        <v>MRG108</v>
      </c>
      <c r="P2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68" s="253" t="str" cm="1">
        <f t="array" ref="Q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68" s="253"/>
      <c r="S2668" s="253"/>
      <c r="T2668" s="253"/>
      <c r="U2668" s="253"/>
      <c r="V2668" s="495" t="str">
        <f t="shared" si="1179"/>
        <v>MRG</v>
      </c>
      <c r="W2668" s="254" t="str">
        <f>IF( AND(LEN(BK2668)=0, LEN(BL2668)=0), "", IFERROR(VLOOKUP(IF(LEN($BK2668)=0,$BL2668,$BK2668),Loc2Code,2,FALSE),VLOOKUP(IF(LEN($BK2668)=0,$BL2668,$BK2668),Code2Loc,1,FALSE)))</f>
        <v>CRT</v>
      </c>
      <c r="X2668" s="254" t="str">
        <f>IF( LEN(IF(LEN(BK2668)=0,BM2668,BL2668))=0, "", IFERROR(VLOOKUP(IF(LEN(BK2668)=0,BM2668,BL2668),Loc2Code,2,FALSE),VLOOKUP(IF(LEN(BK2668)=0,BM2668,BL2668),Code2Loc,1,FALSE)))</f>
        <v/>
      </c>
      <c r="Y2668" s="254" t="str">
        <f t="shared" si="1182"/>
        <v/>
      </c>
      <c r="Z2668" s="254" t="str">
        <f t="shared" si="1180"/>
        <v/>
      </c>
      <c r="AA2668" s="496" t="str">
        <f t="shared" si="1181"/>
        <v>PNJ</v>
      </c>
      <c r="AB2668" s="255" t="str">
        <f t="shared" si="1177"/>
        <v>MARGAO-CORTALIM-PANAJI</v>
      </c>
      <c r="AC2668" s="805">
        <v>31</v>
      </c>
      <c r="AD2668" s="833"/>
      <c r="AE2668" s="749"/>
      <c r="AF2668" s="257"/>
      <c r="AG2668" s="256"/>
      <c r="AH2668" s="750"/>
      <c r="AI2668" s="547">
        <f t="shared" si="1166"/>
        <v>0</v>
      </c>
      <c r="AJ2668" s="309" t="str" cm="1">
        <f t="array" ref="AJ2668">_xlfn.IFS(Master[[#This Row],[Via]]="------", "", ISBLANK(Master[[#This Row],[Via]]), "",TRUE,TIME(TRUNC(Master[[#This Row],[Via]]),60*(Master[[#This Row],[Via]]-TRUNC(Master[[#This Row],[Via]]))/0.6,0))</f>
        <v/>
      </c>
      <c r="AK2668" s="258"/>
      <c r="AL2668" s="258"/>
      <c r="AM2668" s="258"/>
      <c r="AN2668" s="548">
        <f t="shared" si="1168"/>
        <v>0</v>
      </c>
      <c r="AO2668" s="805"/>
      <c r="AP2668" s="806"/>
      <c r="AQ2668" s="547" t="str">
        <f>IF(LEN(Master[[#This Row],[Spread Hrs.]])=0, "", TIME(TRUNC(Master[[#This Row],[Spread Hrs.]]),60*(Master[[#This Row],[Spread Hrs.]]-TRUNC(Master[[#This Row],[Spread Hrs.]]))/0.6,0))</f>
        <v/>
      </c>
      <c r="AR2668" s="548" t="str">
        <f>IF(LEN(Master[[#This Row],[Wrk Hrs.]])=0, "", TIME(TRUNC(Master[[#This Row],[Wrk Hrs.]]),60*(Master[[#This Row],[Wrk Hrs.]]-TRUNC(Master[[#This Row],[Wrk Hrs.]]))/0.6,0))</f>
        <v/>
      </c>
      <c r="AS2668" s="284" t="str">
        <f>IF($J2668&lt;&gt;$J2669,SUMIFS(Master[Kms],Master[Leg],Master[[#This Row],[Leg]],Master[Depot],Master[[#This Row],[Depot]]),"")</f>
        <v/>
      </c>
      <c r="AT2668" s="547" t="str">
        <f>IF(LEN(Master[[#This Row],[Drv OT2]])=0, "", TIME(TRUNC(Master[[#This Row],[Drv OT2]]),60*(Master[[#This Row],[Drv OT2]]-TRUNC(Master[[#This Row],[Drv OT2]]))/0.6,0))</f>
        <v/>
      </c>
      <c r="AU2668" s="548" t="str">
        <f>IF(LEN(Master[[#This Row],[Cond OT2]])=0, "", TIME(TRUNC(Master[[#This Row],[Cond OT2]]),60*(Master[[#This Row],[Cond OT2]]-TRUNC(Master[[#This Row],[Cond OT2]]))/0.6,0))</f>
        <v/>
      </c>
      <c r="AV2668" s="805"/>
      <c r="AW2668" s="806"/>
      <c r="AX2668" s="247" t="str">
        <f t="shared" si="1169"/>
        <v/>
      </c>
      <c r="AY2668" s="247" t="str">
        <f t="shared" si="1170"/>
        <v/>
      </c>
      <c r="AZ2668" s="262" t="s">
        <v>3</v>
      </c>
      <c r="BA2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68" s="565" t="str">
        <f t="shared" si="1178"/>
        <v>PANAJI-CORTALIM-MARGAO</v>
      </c>
      <c r="BF2668" s="565" t="str">
        <f t="shared" si="1164"/>
        <v>MARGAO-CORTALIM-PANAJI</v>
      </c>
      <c r="BG2668" s="685">
        <f>IF(ISNUMBER(FIND("A",Master[[#This Row],[Leg]])), DATE(1900, 1, 1), DATE(1900,1,1)+1) + Master[[#This Row],[Dep]]</f>
        <v>1</v>
      </c>
      <c r="BH2668" s="252">
        <f>IF(Master[[#This Row],[Arr]]&lt;Master[[#This Row],[Dep]], 1, 0)</f>
        <v>0</v>
      </c>
      <c r="BI2668" s="6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2668" s="485" t="str">
        <f t="shared" si="1171"/>
        <v>MRG</v>
      </c>
      <c r="BK2668" s="485" t="str">
        <f t="shared" si="1172"/>
        <v/>
      </c>
      <c r="BL2668" s="485" t="str">
        <f t="shared" si="1173"/>
        <v>CRT</v>
      </c>
      <c r="BM2668" s="485" t="str">
        <f t="shared" si="1174"/>
        <v/>
      </c>
      <c r="BN2668" s="485" t="str">
        <f t="shared" si="1175"/>
        <v>PNJ</v>
      </c>
      <c r="BO2668" s="485" t="str">
        <f t="shared" si="1176"/>
        <v/>
      </c>
      <c r="BP2668" s="485" t="s">
        <v>7</v>
      </c>
      <c r="BQ2668" s="485" t="s">
        <v>27</v>
      </c>
      <c r="BR2668" s="485" t="s">
        <v>2</v>
      </c>
      <c r="BS2668" s="686"/>
      <c r="BT2668" s="687"/>
      <c r="BU2668" s="568"/>
      <c r="BV2668" s="686"/>
      <c r="BW2668" s="686"/>
      <c r="BX2668" s="570"/>
      <c r="BY2668" s="570"/>
    </row>
    <row r="2669" spans="1:77">
      <c r="A2669" s="202" t="s">
        <v>7</v>
      </c>
      <c r="B2669" s="202" t="str">
        <f t="array" ref="B2669">VLOOKUP(INDEX($C$4:$C2669,_xlfn.XMATCH(FALSE,ISBLANK($C$4:$C2669),0,-1)), BusTypeLookup,2,FALSE)</f>
        <v>Mini-40</v>
      </c>
      <c r="C2669" s="247"/>
      <c r="D2669" s="247"/>
      <c r="E2669" s="24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Local</v>
      </c>
      <c r="F2669" s="249"/>
      <c r="G2669" s="249"/>
      <c r="H2669" s="247"/>
      <c r="I2669" s="250" t="str" cm="1">
        <f t="array" ref="I2669">IF(
ISNUMBER(FIND("A",H2669)),
H2669 &amp; IF(ISNUMBER(FIND("A",     INDEX(H2670:H$4017,MATCH(FALSE,ISBLANK(H2670:H$4017),0)))),"", INDEX(H2670:H$4017,MATCH(FALSE,ISBLANK(H2670:H$4017),0))  ),I2668
)</f>
        <v>71A71</v>
      </c>
      <c r="J2669" s="250" t="str">
        <f t="array" ref="J2669">INDEX($H$4:$H2669, _xlfn.XMATCH(FALSE,ISBLANK($H$4:$H2669),0,-1))</f>
        <v>71A</v>
      </c>
      <c r="K2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250" t="str">
        <f>IF(ISBLANK(Master[[#This Row],[Depot override]]), Master[[#This Row],[Depot]], Master[[#This Row],[Depot override]])</f>
        <v>MRG</v>
      </c>
      <c r="M266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69" s="250">
        <f>VLOOKUP(Master[[#This Row],[Full ETM Route No]],ETMRoutes[[Full ETM Route No]:[Kms]],6,FALSE)</f>
        <v>31</v>
      </c>
      <c r="O2669" s="251" t="str">
        <f>IF(ISBLANK(Master[[#This Row],[Depot override]]), Master[[#This Row],[Depot]], Master[[#This Row],[Depot override]]) &amp; Master[[#This Row],[ETM Route No]]</f>
        <v>MRG1</v>
      </c>
      <c r="P2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69" s="253" t="str" cm="1">
        <f t="array" ref="Q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69" s="253"/>
      <c r="S2669" s="253"/>
      <c r="T2669" s="253"/>
      <c r="U2669" s="253"/>
      <c r="V2669" s="495" t="str">
        <f t="shared" si="1179"/>
        <v>PNJ</v>
      </c>
      <c r="W2669" s="254" t="str">
        <f>IF( AND(LEN(BK2669)=0, LEN(BL2669)=0), "", IFERROR(VLOOKUP(IF(LEN($BK2669)=0,$BL2669,$BK2669),Loc2Code,2,FALSE),VLOOKUP(IF(LEN($BK2669)=0,$BL2669,$BK2669),Code2Loc,1,FALSE)))</f>
        <v>CRT</v>
      </c>
      <c r="X2669" s="254" t="str">
        <f>IF( LEN(IF(LEN(BK2669)=0,BM2669,BL2669))=0, "", IFERROR(VLOOKUP(IF(LEN(BK2669)=0,BM2669,BL2669),Loc2Code,2,FALSE),VLOOKUP(IF(LEN(BK2669)=0,BM2669,BL2669),Code2Loc,1,FALSE)))</f>
        <v/>
      </c>
      <c r="Y2669" s="254" t="str">
        <f t="shared" si="1182"/>
        <v/>
      </c>
      <c r="Z2669" s="254" t="str">
        <f t="shared" si="1180"/>
        <v/>
      </c>
      <c r="AA2669" s="496" t="str">
        <f t="shared" si="1181"/>
        <v>MRG</v>
      </c>
      <c r="AB2669" s="255" t="str">
        <f t="shared" si="1177"/>
        <v>PANAJI-CORTALIM-MARGAO</v>
      </c>
      <c r="AC2669" s="805">
        <v>31</v>
      </c>
      <c r="AD2669" s="833"/>
      <c r="AE2669" s="749"/>
      <c r="AF2669" s="257"/>
      <c r="AG2669" s="256"/>
      <c r="AH2669" s="750"/>
      <c r="AI2669" s="547">
        <f t="shared" si="1166"/>
        <v>0.83333333333333337</v>
      </c>
      <c r="AJ2669" s="309" t="str" cm="1">
        <f t="array" ref="AJ2669">_xlfn.IFS(Master[[#This Row],[Via]]="------", "", ISBLANK(Master[[#This Row],[Via]]), "",TRUE,TIME(TRUNC(Master[[#This Row],[Via]]),60*(Master[[#This Row],[Via]]-TRUNC(Master[[#This Row],[Via]]))/0.6,0))</f>
        <v/>
      </c>
      <c r="AK2669" s="258"/>
      <c r="AL2669" s="258"/>
      <c r="AM2669" s="258"/>
      <c r="AN2669" s="548">
        <f t="shared" si="1168"/>
        <v>0.875</v>
      </c>
      <c r="AO2669" s="805">
        <v>1</v>
      </c>
      <c r="AP2669" s="806">
        <v>0</v>
      </c>
      <c r="AQ2669" s="547">
        <f>IF(LEN(Master[[#This Row],[Spread Hrs.]])=0, "", TIME(TRUNC(Master[[#This Row],[Spread Hrs.]]),60*(Master[[#This Row],[Spread Hrs.]]-TRUNC(Master[[#This Row],[Spread Hrs.]]))/0.6,0))</f>
        <v>0.48958333333333331</v>
      </c>
      <c r="AR2669" s="548">
        <f>IF(LEN(Master[[#This Row],[Wrk Hrs.]])=0, "", TIME(TRUNC(Master[[#This Row],[Wrk Hrs.]]),60*(Master[[#This Row],[Wrk Hrs.]]-TRUNC(Master[[#This Row],[Wrk Hrs.]]))/0.6,0))</f>
        <v>0.28125</v>
      </c>
      <c r="AS2669" s="284">
        <f>IF($J2669&lt;&gt;$J2670,SUMIFS(Master[Kms],Master[Leg],Master[[#This Row],[Leg]],Master[Depot],Master[[#This Row],[Depot]]),"")</f>
        <v>223</v>
      </c>
      <c r="AT2669" s="547">
        <f>IF(LEN(Master[[#This Row],[Drv OT2]])=0, "", TIME(TRUNC(Master[[#This Row],[Drv OT2]]),60*(Master[[#This Row],[Drv OT2]]-TRUNC(Master[[#This Row],[Drv OT2]]))/0.6,0))</f>
        <v>0</v>
      </c>
      <c r="AU2669" s="548">
        <f>IF(LEN(Master[[#This Row],[Cond OT2]])=0, "", TIME(TRUNC(Master[[#This Row],[Cond OT2]]),60*(Master[[#This Row],[Cond OT2]]-TRUNC(Master[[#This Row],[Cond OT2]]))/0.6,0))</f>
        <v>0</v>
      </c>
      <c r="AV2669" s="805">
        <v>0</v>
      </c>
      <c r="AW2669" s="806">
        <v>0</v>
      </c>
      <c r="AX2669" s="247" t="str">
        <f t="shared" si="1169"/>
        <v/>
      </c>
      <c r="AY2669" s="247" t="str">
        <f t="shared" si="1170"/>
        <v>MRG DPT</v>
      </c>
      <c r="AZ2669" s="262" t="s">
        <v>1940</v>
      </c>
      <c r="BA2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669" s="565" t="str">
        <f t="shared" si="1178"/>
        <v>MARGAO-CORTALIM-PANAJI</v>
      </c>
      <c r="BF2669" s="565" t="str">
        <f t="shared" si="1164"/>
        <v>MARGAO-CORTALIM-PANAJI</v>
      </c>
      <c r="BG2669" s="685">
        <f>IF(ISNUMBER(FIND("A",Master[[#This Row],[Leg]])), DATE(1900, 1, 1), DATE(1900,1,1)+1) + Master[[#This Row],[Dep]]</f>
        <v>1.8333333333333335</v>
      </c>
      <c r="BH2669" s="252">
        <f>IF(Master[[#This Row],[Arr]]&lt;Master[[#This Row],[Dep]], 1, 0)</f>
        <v>0</v>
      </c>
      <c r="BI2669" s="68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669" s="485" t="str">
        <f t="shared" si="1171"/>
        <v>PNJ</v>
      </c>
      <c r="BK2669" s="485" t="str">
        <f t="shared" si="1172"/>
        <v/>
      </c>
      <c r="BL2669" s="485" t="str">
        <f t="shared" si="1173"/>
        <v>CRT</v>
      </c>
      <c r="BM2669" s="485" t="str">
        <f t="shared" si="1174"/>
        <v/>
      </c>
      <c r="BN2669" s="485" t="str">
        <f t="shared" si="1175"/>
        <v>MRG</v>
      </c>
      <c r="BO2669" s="485" t="str">
        <f t="shared" si="1176"/>
        <v/>
      </c>
      <c r="BP2669" s="485" t="s">
        <v>2</v>
      </c>
      <c r="BQ2669" s="485" t="s">
        <v>27</v>
      </c>
      <c r="BR2669" s="485" t="s">
        <v>7</v>
      </c>
      <c r="BS2669" s="686">
        <v>20</v>
      </c>
      <c r="BT2669" s="687"/>
      <c r="BU2669" s="568">
        <v>21</v>
      </c>
      <c r="BV2669" s="686">
        <v>11.45</v>
      </c>
      <c r="BW2669" s="686">
        <v>6.45</v>
      </c>
      <c r="BX2669" s="570">
        <v>0</v>
      </c>
      <c r="BY2669" s="570">
        <v>0</v>
      </c>
    </row>
    <row r="2670" spans="1:77" ht="24.5" hidden="1">
      <c r="A2670" s="202" t="s">
        <v>7</v>
      </c>
      <c r="B2670" s="202" t="str">
        <f t="array" ref="B2670">VLOOKUP(INDEX($C$4:$C2670,_xlfn.XMATCH(FALSE,ISBLANK($C$4:$C2670),0,-1)), BusTypeLookup,2,FALSE)</f>
        <v>Mini-40</v>
      </c>
      <c r="C2670" s="247"/>
      <c r="D2670" s="247"/>
      <c r="E2670" s="24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Aided school</v>
      </c>
      <c r="F2670" s="249" t="s">
        <v>2197</v>
      </c>
      <c r="G2670" s="249"/>
      <c r="H2670" s="247">
        <v>71</v>
      </c>
      <c r="I2670" s="250" t="str" cm="1">
        <f t="array" ref="I2670">IF(
ISNUMBER(FIND("A",H2670)),
H2670 &amp; IF(ISNUMBER(FIND("A",     INDEX(H2671:H$4017,MATCH(FALSE,ISBLANK(H2671:H$4017),0)))),"", INDEX(H2671:H$4017,MATCH(FALSE,ISBLANK(H2671:H$4017),0))  ),I2669
)</f>
        <v>71A71</v>
      </c>
      <c r="J2670" s="250">
        <f t="array" ref="J2670">INDEX($H$4:$H2670, _xlfn.XMATCH(FALSE,ISBLANK($H$4:$H2670),0,-1))</f>
        <v>71</v>
      </c>
      <c r="K2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50" t="str">
        <f>IF(ISBLANK(Master[[#This Row],[Depot override]]), Master[[#This Row],[Depot]], Master[[#This Row],[Depot override]])</f>
        <v>MRG</v>
      </c>
      <c r="M26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70" s="250" t="e">
        <f>VLOOKUP(Master[[#This Row],[Full ETM Route No]],ETMRoutes[[Full ETM Route No]:[Kms]],6,FALSE)</f>
        <v>#N/A</v>
      </c>
      <c r="O2670" s="251" t="e">
        <f>IF(ISBLANK(Master[[#This Row],[Depot override]]), Master[[#This Row],[Depot]], Master[[#This Row],[Depot override]]) &amp; Master[[#This Row],[ETM Route No]]</f>
        <v>#N/A</v>
      </c>
      <c r="P26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70" s="253" t="str" cm="1">
        <f t="array" ref="Q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70" s="253"/>
      <c r="S2670" s="253"/>
      <c r="T2670" s="253"/>
      <c r="U2670" s="253"/>
      <c r="V2670" s="495" t="str">
        <f t="shared" si="1179"/>
        <v>MRG</v>
      </c>
      <c r="W2670" s="254" t="s">
        <v>872</v>
      </c>
      <c r="X2670" s="254" t="s">
        <v>5956</v>
      </c>
      <c r="Y2670" s="254" t="str">
        <f t="shared" si="1182"/>
        <v/>
      </c>
      <c r="AA2670" s="496" t="str">
        <f t="shared" si="1181"/>
        <v>PNJ</v>
      </c>
      <c r="AB2670" s="255" t="str">
        <f t="shared" si="1177"/>
        <v>MARGAO-CANSAULIM-Sanjay School(Porvorim)-PANAJI</v>
      </c>
      <c r="AC2670" s="805">
        <v>68</v>
      </c>
      <c r="AD2670" s="833"/>
      <c r="AE2670" s="749"/>
      <c r="AF2670" s="257"/>
      <c r="AG2670" s="256"/>
      <c r="AH2670" s="750"/>
      <c r="AI2670" s="547">
        <f t="shared" si="1166"/>
        <v>0.25</v>
      </c>
      <c r="AJ2670" s="258">
        <f t="shared" si="1167"/>
        <v>0.27083333333333331</v>
      </c>
      <c r="AK2670" s="258"/>
      <c r="AL2670" s="258"/>
      <c r="AM2670" s="258"/>
      <c r="AN2670" s="548">
        <f t="shared" si="1168"/>
        <v>0.3125</v>
      </c>
      <c r="AO2670" s="805"/>
      <c r="AP2670" s="806"/>
      <c r="AQ2670" s="547" t="str">
        <f>IF(LEN(Master[[#This Row],[Spread Hrs.]])=0, "", TIME(TRUNC(Master[[#This Row],[Spread Hrs.]]),60*(Master[[#This Row],[Spread Hrs.]]-TRUNC(Master[[#This Row],[Spread Hrs.]]))/0.6,0))</f>
        <v/>
      </c>
      <c r="AR2670" s="548" t="str">
        <f>IF(LEN(Master[[#This Row],[Wrk Hrs.]])=0, "", TIME(TRUNC(Master[[#This Row],[Wrk Hrs.]]),60*(Master[[#This Row],[Wrk Hrs.]]-TRUNC(Master[[#This Row],[Wrk Hrs.]]))/0.6,0))</f>
        <v/>
      </c>
      <c r="AS2670" s="284" t="str">
        <f>IF($J2670&lt;&gt;$J2671,SUMIFS(Master[Kms],Master[Leg],Master[[#This Row],[Leg]],Master[Depot],Master[[#This Row],[Depot]]),"")</f>
        <v/>
      </c>
      <c r="AT2670" s="547" t="str">
        <f>IF(LEN(Master[[#This Row],[Drv OT2]])=0, "", TIME(TRUNC(Master[[#This Row],[Drv OT2]]),60*(Master[[#This Row],[Drv OT2]]-TRUNC(Master[[#This Row],[Drv OT2]]))/0.6,0))</f>
        <v/>
      </c>
      <c r="AU2670" s="548" t="str">
        <f>IF(LEN(Master[[#This Row],[Cond OT2]])=0, "", TIME(TRUNC(Master[[#This Row],[Cond OT2]]),60*(Master[[#This Row],[Cond OT2]]-TRUNC(Master[[#This Row],[Cond OT2]]))/0.6,0))</f>
        <v/>
      </c>
      <c r="AV2670" s="805"/>
      <c r="AW2670" s="806"/>
      <c r="AX2670" s="247" t="str">
        <f t="shared" si="1169"/>
        <v/>
      </c>
      <c r="AY2670" s="247" t="str">
        <f t="shared" si="1170"/>
        <v/>
      </c>
      <c r="AZ2670" s="288" t="s">
        <v>1943</v>
      </c>
      <c r="BA2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BB2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C2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D2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E2670" s="565" t="str">
        <f t="shared" si="1178"/>
        <v>PANAJI-Sanjay School(Porvorim)-CANSAULIM-MARGAO</v>
      </c>
      <c r="BF2670" s="565" t="str">
        <f t="shared" si="1164"/>
        <v>MARGAO-CANSAULIM-Sanjay School(Porvorim)-PANAJI</v>
      </c>
      <c r="BG2670" s="685">
        <f>IF(ISNUMBER(FIND("A",Master[[#This Row],[Leg]])), DATE(1900, 1, 1), DATE(1900,1,1)+1) + Master[[#This Row],[Dep]]</f>
        <v>2.25</v>
      </c>
      <c r="BH2670" s="252">
        <f>IF(Master[[#This Row],[Arr]]&lt;Master[[#This Row],[Dep]], 1, 0)</f>
        <v>0</v>
      </c>
      <c r="BI2670" s="68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670" s="485" t="str">
        <f t="shared" si="1171"/>
        <v>MRG</v>
      </c>
      <c r="BK2670" s="485" t="str">
        <f t="shared" si="1172"/>
        <v/>
      </c>
      <c r="BL2670" s="485" t="str">
        <f t="shared" si="1173"/>
        <v>CNSL Sanjay Scl</v>
      </c>
      <c r="BM2670" s="485" t="str">
        <f t="shared" si="1174"/>
        <v/>
      </c>
      <c r="BN2670" s="485" t="str">
        <f t="shared" si="1175"/>
        <v>PRV</v>
      </c>
      <c r="BO2670" s="485" t="str">
        <f t="shared" si="1176"/>
        <v>PNJ</v>
      </c>
      <c r="BP2670" s="485" t="s">
        <v>7</v>
      </c>
      <c r="BQ2670" s="297" t="s">
        <v>1516</v>
      </c>
      <c r="BR2670" s="485" t="s">
        <v>1551</v>
      </c>
      <c r="BS2670" s="686">
        <v>6</v>
      </c>
      <c r="BT2670" s="686">
        <v>6.3</v>
      </c>
      <c r="BU2670" s="568">
        <v>7.3</v>
      </c>
      <c r="BV2670" s="686"/>
      <c r="BW2670" s="686"/>
      <c r="BX2670" s="570"/>
      <c r="BY2670" s="570"/>
    </row>
    <row r="2671" spans="1:77">
      <c r="A2671" s="202" t="s">
        <v>7</v>
      </c>
      <c r="B2671" s="202" t="str">
        <f t="array" ref="B2671">VLOOKUP(INDEX($C$4:$C2671,_xlfn.XMATCH(FALSE,ISBLANK($C$4:$C2671),0,-1)), BusTypeLookup,2,FALSE)</f>
        <v>Mini-40</v>
      </c>
      <c r="C2671" s="247"/>
      <c r="D2671" s="247"/>
      <c r="E2671" s="24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49"/>
      <c r="G2671" s="249"/>
      <c r="H2671" s="247"/>
      <c r="I2671" s="250" t="str" cm="1">
        <f t="array" ref="I2671">IF(
ISNUMBER(FIND("A",H2671)),
H2671 &amp; IF(ISNUMBER(FIND("A",     INDEX(H2672:H$4017,MATCH(FALSE,ISBLANK(H2672:H$4017),0)))),"", INDEX(H2672:H$4017,MATCH(FALSE,ISBLANK(H2672:H$4017),0))  ),I2670
)</f>
        <v>71A71</v>
      </c>
      <c r="J2671" s="250">
        <f t="array" ref="J2671">INDEX($H$4:$H2671, _xlfn.XMATCH(FALSE,ISBLANK($H$4:$H2671),0,-1))</f>
        <v>71</v>
      </c>
      <c r="K2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50" t="str">
        <f>IF(ISBLANK(Master[[#This Row],[Depot override]]), Master[[#This Row],[Depot]], Master[[#This Row],[Depot override]])</f>
        <v>MRG</v>
      </c>
      <c r="M26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71" s="250">
        <f>VLOOKUP(Master[[#This Row],[Full ETM Route No]],ETMRoutes[[Full ETM Route No]:[Kms]],6,FALSE)</f>
        <v>33</v>
      </c>
      <c r="O2671" s="251" t="str">
        <f>IF(ISBLANK(Master[[#This Row],[Depot override]]), Master[[#This Row],[Depot]], Master[[#This Row],[Depot override]]) &amp; Master[[#This Row],[ETM Route No]]</f>
        <v>MRG108</v>
      </c>
      <c r="P2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71" s="253" t="str" cm="1">
        <f t="array" ref="Q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71" s="253"/>
      <c r="S2671" s="253"/>
      <c r="T2671" s="253"/>
      <c r="U2671" s="253"/>
      <c r="V2671" s="495" t="str">
        <f t="shared" si="1179"/>
        <v>PNJ</v>
      </c>
      <c r="W2671" s="254" t="str">
        <f>IF( AND(LEN(BK2671)=0, LEN(BL2671)=0), "", IFERROR(VLOOKUP(IF(LEN($BK2671)=0,$BL2671,$BK2671),Loc2Code,2,FALSE),VLOOKUP(IF(LEN($BK2671)=0,$BL2671,$BK2671),Code2Loc,1,FALSE)))</f>
        <v>CRT</v>
      </c>
      <c r="X2671" s="254" t="str">
        <f t="shared" ref="X2671:X2682" si="1183">IF( LEN(IF(LEN(BK2671)=0,BM2671,BL2671))=0, "", IFERROR(VLOOKUP(IF(LEN(BK2671)=0,BM2671,BL2671),Loc2Code,2,FALSE),VLOOKUP(IF(LEN(BK2671)=0,BM2671,BL2671),Code2Loc,1,FALSE)))</f>
        <v/>
      </c>
      <c r="Y2671" s="254" t="str">
        <f t="shared" si="1182"/>
        <v/>
      </c>
      <c r="Z2671" s="254" t="str">
        <f t="shared" ref="Z2671:Z2682" si="1184">IF( LEN(IF(LEN(BO2671)=0, "", BN2671))=0, "", IFERROR(VLOOKUP(IF(LEN(BO2671)=0, "", BN2671),Loc2Code,2,FALSE),VLOOKUP(IF(LEN(BO2671)=0, "", BN2671),Code2Loc,1,FALSE)))</f>
        <v/>
      </c>
      <c r="AA2671" s="496" t="str">
        <f t="shared" si="1181"/>
        <v>MRG</v>
      </c>
      <c r="AB2671" s="255" t="str">
        <f t="shared" si="1177"/>
        <v>PANAJI-CORTALIM-MARGAO</v>
      </c>
      <c r="AC2671" s="805">
        <v>31</v>
      </c>
      <c r="AD2671" s="833"/>
      <c r="AE2671" s="749"/>
      <c r="AF2671" s="257"/>
      <c r="AG2671" s="256"/>
      <c r="AH2671" s="750"/>
      <c r="AI2671" s="547">
        <f t="shared" si="1166"/>
        <v>0.32291666666666669</v>
      </c>
      <c r="AJ2671" s="258" t="str">
        <f t="shared" si="1167"/>
        <v/>
      </c>
      <c r="AK2671" s="258"/>
      <c r="AL2671" s="258"/>
      <c r="AM2671" s="258"/>
      <c r="AN2671" s="548">
        <f t="shared" si="1168"/>
        <v>0.36458333333333331</v>
      </c>
      <c r="AO2671" s="805">
        <v>1</v>
      </c>
      <c r="AP2671" s="806">
        <v>0</v>
      </c>
      <c r="AQ2671" s="547">
        <f>IF(LEN(Master[[#This Row],[Spread Hrs.]])=0, "", TIME(TRUNC(Master[[#This Row],[Spread Hrs.]]),60*(Master[[#This Row],[Spread Hrs.]]-TRUNC(Master[[#This Row],[Spread Hrs.]]))/0.6,0))</f>
        <v>0.19791666666666666</v>
      </c>
      <c r="AR2671" s="548">
        <f>IF(LEN(Master[[#This Row],[Wrk Hrs.]])=0, "", TIME(TRUNC(Master[[#This Row],[Wrk Hrs.]]),60*(Master[[#This Row],[Wrk Hrs.]]-TRUNC(Master[[#This Row],[Wrk Hrs.]]))/0.6,0))</f>
        <v>0.19791666666666666</v>
      </c>
      <c r="AS2671" s="284">
        <f>IF($J2671&lt;&gt;$J2672,SUMIFS(Master[Kms],Master[Leg],Master[[#This Row],[Leg]],Master[Depot],Master[[#This Row],[Depot]]),"")</f>
        <v>99</v>
      </c>
      <c r="AT2671" s="501">
        <f>IF(LEN(Master[[#This Row],[Drv OT2]])=0, "", TIME(TRUNC(Master[[#This Row],[Drv OT2]]),60*(Master[[#This Row],[Drv OT2]]-TRUNC(Master[[#This Row],[Drv OT2]]))/0.6,0))</f>
        <v>0</v>
      </c>
      <c r="AU2671" s="502">
        <f>IF(LEN(Master[[#This Row],[Cond OT2]])=0, "", TIME(TRUNC(Master[[#This Row],[Cond OT2]]),60*(Master[[#This Row],[Cond OT2]]-TRUNC(Master[[#This Row],[Cond OT2]]))/0.6,0))</f>
        <v>0</v>
      </c>
      <c r="AV2671" s="805">
        <v>0</v>
      </c>
      <c r="AW2671" s="806">
        <v>0</v>
      </c>
      <c r="AX2671" s="247" t="str">
        <f t="shared" si="1169"/>
        <v>Yes</v>
      </c>
      <c r="AY2671" s="247" t="str">
        <f t="shared" si="1170"/>
        <v/>
      </c>
      <c r="AZ2671" s="287" t="s">
        <v>834</v>
      </c>
      <c r="BA2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71" s="565" t="str">
        <f t="shared" si="1178"/>
        <v>MARGAO-CORTALIM-PANAJI</v>
      </c>
      <c r="BF2671" s="565" t="str">
        <f t="shared" si="1164"/>
        <v>MARGAO-CORTALIM-PANAJI</v>
      </c>
      <c r="BG2671" s="685">
        <f>IF(ISNUMBER(FIND("A",Master[[#This Row],[Leg]])), DATE(1900, 1, 1), DATE(1900,1,1)+1) + Master[[#This Row],[Dep]]</f>
        <v>2.3229166666666665</v>
      </c>
      <c r="BH2671" s="252">
        <f>IF(Master[[#This Row],[Arr]]&lt;Master[[#This Row],[Dep]], 1, 0)</f>
        <v>0</v>
      </c>
      <c r="BI2671" s="68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671" s="485" t="str">
        <f t="shared" si="1171"/>
        <v>PNJ</v>
      </c>
      <c r="BK2671" s="485" t="str">
        <f t="shared" si="1172"/>
        <v/>
      </c>
      <c r="BL2671" s="485" t="str">
        <f t="shared" si="1173"/>
        <v>CRT</v>
      </c>
      <c r="BM2671" s="485" t="str">
        <f t="shared" si="1174"/>
        <v/>
      </c>
      <c r="BN2671" s="485" t="str">
        <f t="shared" si="1175"/>
        <v>MRG</v>
      </c>
      <c r="BO2671" s="485" t="str">
        <f t="shared" si="1176"/>
        <v/>
      </c>
      <c r="BP2671" s="485" t="s">
        <v>2</v>
      </c>
      <c r="BQ2671" s="485" t="s">
        <v>27</v>
      </c>
      <c r="BR2671" s="485" t="s">
        <v>7</v>
      </c>
      <c r="BS2671" s="686">
        <v>7.45</v>
      </c>
      <c r="BT2671" s="687" t="s">
        <v>158</v>
      </c>
      <c r="BU2671" s="568">
        <v>8.4499999999999993</v>
      </c>
      <c r="BV2671" s="686">
        <v>4.45</v>
      </c>
      <c r="BW2671" s="686">
        <v>4.45</v>
      </c>
      <c r="BX2671" s="570">
        <v>0</v>
      </c>
      <c r="BY2671" s="570">
        <v>0</v>
      </c>
    </row>
    <row r="2672" spans="1:77" hidden="1">
      <c r="A2672" s="202" t="s">
        <v>7</v>
      </c>
      <c r="B2672" s="202" t="str">
        <f t="array" ref="B2672">VLOOKUP(INDEX($C$4:$C2672,_xlfn.XMATCH(FALSE,ISBLANK($C$4:$C2672),0,-1)), BusTypeLookup,2,FALSE)</f>
        <v>Mini-40</v>
      </c>
      <c r="C2672" s="247" t="s">
        <v>683</v>
      </c>
      <c r="D2672" s="247"/>
      <c r="E2672" s="24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49"/>
      <c r="G2672" s="249"/>
      <c r="H2672" s="247" t="s">
        <v>525</v>
      </c>
      <c r="I2672" s="250" t="str" cm="1">
        <f t="array" ref="I2672">IF(
ISNUMBER(FIND("A",H2672)),
H2672 &amp; IF(ISNUMBER(FIND("A",     INDEX(H2673:H$4017,MATCH(FALSE,ISBLANK(H2673:H$4017),0)))),"", INDEX(H2673:H$4017,MATCH(FALSE,ISBLANK(H2673:H$4017),0))  ),I2671
)</f>
        <v>72A72</v>
      </c>
      <c r="J2672" s="250" t="str">
        <f t="array" ref="J2672">INDEX($H$4:$H2672, _xlfn.XMATCH(FALSE,ISBLANK($H$4:$H2672),0,-1))</f>
        <v>72A</v>
      </c>
      <c r="K2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50" t="str">
        <f>IF(ISBLANK(Master[[#This Row],[Depot override]]), Master[[#This Row],[Depot]], Master[[#This Row],[Depot override]])</f>
        <v>MRG</v>
      </c>
      <c r="M267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72" s="250" t="e">
        <f>VLOOKUP(Master[[#This Row],[Full ETM Route No]],ETMRoutes[[Full ETM Route No]:[Kms]],6,FALSE)</f>
        <v>#N/A</v>
      </c>
      <c r="O2672" s="251" t="e">
        <f>IF(ISBLANK(Master[[#This Row],[Depot override]]), Master[[#This Row],[Depot]], Master[[#This Row],[Depot override]]) &amp; Master[[#This Row],[ETM Route No]]</f>
        <v>#N/A</v>
      </c>
      <c r="P26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72" s="253" t="str" cm="1">
        <f t="array" ref="Q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72" s="253"/>
      <c r="S2672" s="253"/>
      <c r="T2672" s="253"/>
      <c r="U2672" s="253"/>
      <c r="V2672" s="495" t="str">
        <f t="shared" si="1179"/>
        <v>MRG</v>
      </c>
      <c r="W2672" s="254" t="s">
        <v>5957</v>
      </c>
      <c r="X2672" s="254" t="str">
        <f t="shared" si="1183"/>
        <v/>
      </c>
      <c r="Y2672" s="254" t="str">
        <f t="shared" si="1182"/>
        <v/>
      </c>
      <c r="Z2672" s="254" t="str">
        <f t="shared" si="1184"/>
        <v/>
      </c>
      <c r="AA2672" s="496" t="str">
        <f t="shared" si="1181"/>
        <v>MRG</v>
      </c>
      <c r="AB2672" s="255" t="str">
        <f t="shared" si="1177"/>
        <v>MARGAO-Sinquti(Margao)-MARGAO</v>
      </c>
      <c r="AC2672" s="805">
        <v>16</v>
      </c>
      <c r="AD2672" s="833"/>
      <c r="AE2672" s="749"/>
      <c r="AF2672" s="257"/>
      <c r="AG2672" s="256"/>
      <c r="AH2672" s="750"/>
      <c r="AI2672" s="547">
        <f t="shared" si="1166"/>
        <v>0.54166666666666663</v>
      </c>
      <c r="AJ2672" s="258">
        <f t="shared" si="1167"/>
        <v>0.5625</v>
      </c>
      <c r="AK2672" s="258"/>
      <c r="AL2672" s="258"/>
      <c r="AM2672" s="258"/>
      <c r="AN2672" s="548">
        <f t="shared" si="1168"/>
        <v>0.58333333333333337</v>
      </c>
      <c r="AO2672" s="805"/>
      <c r="AP2672" s="806"/>
      <c r="AQ2672" s="547" t="str">
        <f>IF(LEN(Master[[#This Row],[Spread Hrs.]])=0, "", TIME(TRUNC(Master[[#This Row],[Spread Hrs.]]),60*(Master[[#This Row],[Spread Hrs.]]-TRUNC(Master[[#This Row],[Spread Hrs.]]))/0.6,0))</f>
        <v/>
      </c>
      <c r="AR2672" s="548" t="str">
        <f>IF(LEN(Master[[#This Row],[Wrk Hrs.]])=0, "", TIME(TRUNC(Master[[#This Row],[Wrk Hrs.]]),60*(Master[[#This Row],[Wrk Hrs.]]-TRUNC(Master[[#This Row],[Wrk Hrs.]]))/0.6,0))</f>
        <v/>
      </c>
      <c r="AS2672" s="284" t="str">
        <f>IF($J2672&lt;&gt;$J2673,SUMIFS(Master[Kms],Master[Leg],Master[[#This Row],[Leg]],Master[Depot],Master[[#This Row],[Depot]]),"")</f>
        <v/>
      </c>
      <c r="AT2672" s="547" t="str">
        <f>IF(LEN(Master[[#This Row],[Drv OT2]])=0, "", TIME(TRUNC(Master[[#This Row],[Drv OT2]]),60*(Master[[#This Row],[Drv OT2]]-TRUNC(Master[[#This Row],[Drv OT2]]))/0.6,0))</f>
        <v/>
      </c>
      <c r="AU2672" s="548" t="str">
        <f>IF(LEN(Master[[#This Row],[Cond OT2]])=0, "", TIME(TRUNC(Master[[#This Row],[Cond OT2]]),60*(Master[[#This Row],[Cond OT2]]-TRUNC(Master[[#This Row],[Cond OT2]]))/0.6,0))</f>
        <v/>
      </c>
      <c r="AV2672" s="805"/>
      <c r="AW2672" s="806"/>
      <c r="AX2672" s="247" t="str">
        <f t="shared" si="1169"/>
        <v/>
      </c>
      <c r="AY2672" s="247" t="str">
        <f t="shared" si="1170"/>
        <v/>
      </c>
      <c r="AZ2672" s="262" t="s">
        <v>229</v>
      </c>
      <c r="BA2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BB2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C2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D2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E2672" s="565" t="str">
        <f t="shared" si="1178"/>
        <v>MARGAO-Sinquti(Margao)-MARGAO</v>
      </c>
      <c r="BF2672" s="565" t="str">
        <f t="shared" si="1164"/>
        <v>MARGAO-Sinquti(Margao)-MARGAO</v>
      </c>
      <c r="BG2672" s="685">
        <f>IF(ISNUMBER(FIND("A",Master[[#This Row],[Leg]])), DATE(1900, 1, 1), DATE(1900,1,1)+1) + Master[[#This Row],[Dep]]</f>
        <v>1.5416666666666665</v>
      </c>
      <c r="BH2672" s="252">
        <f>IF(Master[[#This Row],[Arr]]&lt;Master[[#This Row],[Dep]], 1, 0)</f>
        <v>0</v>
      </c>
      <c r="BI2672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672" s="485" t="str">
        <f t="shared" si="1171"/>
        <v>MRG</v>
      </c>
      <c r="BK2672" s="485" t="str">
        <f t="shared" si="1172"/>
        <v/>
      </c>
      <c r="BL2672" s="485" t="str">
        <f t="shared" si="1173"/>
        <v>Sinquti SCL</v>
      </c>
      <c r="BM2672" s="485" t="str">
        <f t="shared" si="1174"/>
        <v/>
      </c>
      <c r="BN2672" s="485" t="str">
        <f t="shared" si="1175"/>
        <v>MRG</v>
      </c>
      <c r="BO2672" s="485" t="str">
        <f t="shared" si="1176"/>
        <v/>
      </c>
      <c r="BP2672" s="485" t="s">
        <v>7</v>
      </c>
      <c r="BQ2672" s="402" t="s">
        <v>1953</v>
      </c>
      <c r="BR2672" s="485" t="s">
        <v>7</v>
      </c>
      <c r="BS2672" s="686">
        <v>13</v>
      </c>
      <c r="BT2672" s="686">
        <v>13.3</v>
      </c>
      <c r="BU2672" s="568">
        <v>14</v>
      </c>
      <c r="BV2672" s="686"/>
      <c r="BW2672" s="686"/>
      <c r="BX2672" s="570"/>
      <c r="BY2672" s="570"/>
    </row>
    <row r="2673" spans="1:77">
      <c r="A2673" s="202" t="s">
        <v>7</v>
      </c>
      <c r="B2673" s="202" t="str">
        <f t="array" ref="B2673">VLOOKUP(INDEX($C$4:$C2673,_xlfn.XMATCH(FALSE,ISBLANK($C$4:$C2673),0,-1)), BusTypeLookup,2,FALSE)</f>
        <v>Mini-40</v>
      </c>
      <c r="C2673" s="247"/>
      <c r="D2673" s="247"/>
      <c r="E2673" s="24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49"/>
      <c r="G2673" s="249"/>
      <c r="H2673" s="247"/>
      <c r="I2673" s="250" t="str" cm="1">
        <f t="array" ref="I2673">IF(
ISNUMBER(FIND("A",H2673)),
H2673 &amp; IF(ISNUMBER(FIND("A",     INDEX(H2674:H$4017,MATCH(FALSE,ISBLANK(H2674:H$4017),0)))),"", INDEX(H2674:H$4017,MATCH(FALSE,ISBLANK(H2674:H$4017),0))  ),I2672
)</f>
        <v>72A72</v>
      </c>
      <c r="J2673" s="250" t="str">
        <f t="array" ref="J2673">INDEX($H$4:$H2673, _xlfn.XMATCH(FALSE,ISBLANK($H$4:$H2673),0,-1))</f>
        <v>72A</v>
      </c>
      <c r="K2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50" t="str">
        <f>IF(ISBLANK(Master[[#This Row],[Depot override]]), Master[[#This Row],[Depot]], Master[[#This Row],[Depot override]])</f>
        <v>MRG</v>
      </c>
      <c r="M26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73" s="250">
        <f>VLOOKUP(Master[[#This Row],[Full ETM Route No]],ETMRoutes[[Full ETM Route No]:[Kms]],6,FALSE)</f>
        <v>33</v>
      </c>
      <c r="O2673" s="251" t="str">
        <f>IF(ISBLANK(Master[[#This Row],[Depot override]]), Master[[#This Row],[Depot]], Master[[#This Row],[Depot override]]) &amp; Master[[#This Row],[ETM Route No]]</f>
        <v>MRG108</v>
      </c>
      <c r="P2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73" s="253" t="str" cm="1">
        <f t="array" ref="Q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73" s="253"/>
      <c r="S2673" s="253"/>
      <c r="T2673" s="253"/>
      <c r="U2673" s="253"/>
      <c r="V2673" s="495" t="str">
        <f t="shared" si="1179"/>
        <v>MRG</v>
      </c>
      <c r="W2673" s="254" t="str">
        <f t="shared" ref="W2673:W2678" si="1185">IF( AND(LEN(BK2673)=0, LEN(BL2673)=0), "", IFERROR(VLOOKUP(IF(LEN($BK2673)=0,$BL2673,$BK2673),Loc2Code,2,FALSE),VLOOKUP(IF(LEN($BK2673)=0,$BL2673,$BK2673),Code2Loc,1,FALSE)))</f>
        <v>CRT</v>
      </c>
      <c r="X2673" s="254" t="str">
        <f t="shared" si="1183"/>
        <v/>
      </c>
      <c r="Y2673" s="254" t="str">
        <f t="shared" si="1182"/>
        <v/>
      </c>
      <c r="Z2673" s="254" t="str">
        <f t="shared" si="1184"/>
        <v/>
      </c>
      <c r="AA2673" s="496" t="str">
        <f t="shared" si="1181"/>
        <v>PNJ</v>
      </c>
      <c r="AB2673" s="255" t="str">
        <f t="shared" si="1177"/>
        <v>MARGAO-CORTALIM-PANAJI</v>
      </c>
      <c r="AC2673" s="805">
        <v>31</v>
      </c>
      <c r="AD2673" s="833"/>
      <c r="AE2673" s="749"/>
      <c r="AF2673" s="257"/>
      <c r="AG2673" s="256"/>
      <c r="AH2673" s="750"/>
      <c r="AI2673" s="547">
        <f t="shared" si="1166"/>
        <v>0.58680555555555558</v>
      </c>
      <c r="AJ2673" s="258" t="str">
        <f t="shared" si="1167"/>
        <v/>
      </c>
      <c r="AK2673" s="258"/>
      <c r="AL2673" s="258"/>
      <c r="AM2673" s="258"/>
      <c r="AN2673" s="548">
        <f t="shared" si="1168"/>
        <v>0.62847222222222221</v>
      </c>
      <c r="AO2673" s="805"/>
      <c r="AP2673" s="806"/>
      <c r="AQ2673" s="547" t="str">
        <f>IF(LEN(Master[[#This Row],[Spread Hrs.]])=0, "", TIME(TRUNC(Master[[#This Row],[Spread Hrs.]]),60*(Master[[#This Row],[Spread Hrs.]]-TRUNC(Master[[#This Row],[Spread Hrs.]]))/0.6,0))</f>
        <v/>
      </c>
      <c r="AR2673" s="548" t="str">
        <f>IF(LEN(Master[[#This Row],[Wrk Hrs.]])=0, "", TIME(TRUNC(Master[[#This Row],[Wrk Hrs.]]),60*(Master[[#This Row],[Wrk Hrs.]]-TRUNC(Master[[#This Row],[Wrk Hrs.]]))/0.6,0))</f>
        <v/>
      </c>
      <c r="AS2673" s="284" t="str">
        <f>IF($J2673&lt;&gt;$J2674,SUMIFS(Master[Kms],Master[Leg],Master[[#This Row],[Leg]],Master[Depot],Master[[#This Row],[Depot]]),"")</f>
        <v/>
      </c>
      <c r="AT2673" s="547" t="str">
        <f>IF(LEN(Master[[#This Row],[Drv OT2]])=0, "", TIME(TRUNC(Master[[#This Row],[Drv OT2]]),60*(Master[[#This Row],[Drv OT2]]-TRUNC(Master[[#This Row],[Drv OT2]]))/0.6,0))</f>
        <v/>
      </c>
      <c r="AU2673" s="548" t="str">
        <f>IF(LEN(Master[[#This Row],[Cond OT2]])=0, "", TIME(TRUNC(Master[[#This Row],[Cond OT2]]),60*(Master[[#This Row],[Cond OT2]]-TRUNC(Master[[#This Row],[Cond OT2]]))/0.6,0))</f>
        <v/>
      </c>
      <c r="AV2673" s="805"/>
      <c r="AW2673" s="806"/>
      <c r="AX2673" s="247" t="str">
        <f t="shared" si="1169"/>
        <v/>
      </c>
      <c r="AY2673" s="247" t="str">
        <f t="shared" si="1170"/>
        <v/>
      </c>
      <c r="AZ2673" s="262" t="s">
        <v>3</v>
      </c>
      <c r="BA2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673" s="565" t="str">
        <f t="shared" si="1178"/>
        <v>PANAJI-CORTALIM-MARGAO</v>
      </c>
      <c r="BF2673" s="565" t="str">
        <f t="shared" si="1164"/>
        <v>MARGAO-CORTALIM-PANAJI</v>
      </c>
      <c r="BG2673" s="685">
        <f>IF(ISNUMBER(FIND("A",Master[[#This Row],[Leg]])), DATE(1900, 1, 1), DATE(1900,1,1)+1) + Master[[#This Row],[Dep]]</f>
        <v>1.5868055555555556</v>
      </c>
      <c r="BH2673" s="252">
        <f>IF(Master[[#This Row],[Arr]]&lt;Master[[#This Row],[Dep]], 1, 0)</f>
        <v>0</v>
      </c>
      <c r="BI2673" s="68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J2673" s="485" t="str">
        <f t="shared" si="1171"/>
        <v>MRG</v>
      </c>
      <c r="BK2673" s="485" t="str">
        <f t="shared" si="1172"/>
        <v/>
      </c>
      <c r="BL2673" s="485" t="str">
        <f t="shared" si="1173"/>
        <v>CRT</v>
      </c>
      <c r="BM2673" s="485" t="str">
        <f t="shared" si="1174"/>
        <v/>
      </c>
      <c r="BN2673" s="485" t="str">
        <f t="shared" si="1175"/>
        <v>PNJ</v>
      </c>
      <c r="BO2673" s="485" t="str">
        <f t="shared" si="1176"/>
        <v/>
      </c>
      <c r="BP2673" s="485" t="s">
        <v>7</v>
      </c>
      <c r="BQ2673" s="485" t="s">
        <v>27</v>
      </c>
      <c r="BR2673" s="485" t="s">
        <v>2</v>
      </c>
      <c r="BS2673" s="686">
        <v>14.05</v>
      </c>
      <c r="BT2673" s="687" t="s">
        <v>158</v>
      </c>
      <c r="BU2673" s="568">
        <v>15.05</v>
      </c>
      <c r="BV2673" s="686"/>
      <c r="BW2673" s="686"/>
      <c r="BX2673" s="570"/>
      <c r="BY2673" s="570"/>
    </row>
    <row r="2674" spans="1:77">
      <c r="A2674" s="202" t="s">
        <v>7</v>
      </c>
      <c r="B2674" s="202" t="str">
        <f t="array" ref="B2674">VLOOKUP(INDEX($C$4:$C2674,_xlfn.XMATCH(FALSE,ISBLANK($C$4:$C2674),0,-1)), BusTypeLookup,2,FALSE)</f>
        <v>Mini-40</v>
      </c>
      <c r="C2674" s="247"/>
      <c r="D2674" s="247"/>
      <c r="E2674" s="24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49"/>
      <c r="G2674" s="249"/>
      <c r="H2674" s="247"/>
      <c r="I2674" s="250" t="str" cm="1">
        <f t="array" ref="I2674">IF(
ISNUMBER(FIND("A",H2674)),
H2674 &amp; IF(ISNUMBER(FIND("A",     INDEX(H2675:H$4017,MATCH(FALSE,ISBLANK(H2675:H$4017),0)))),"", INDEX(H2675:H$4017,MATCH(FALSE,ISBLANK(H2675:H$4017),0))  ),I2673
)</f>
        <v>72A72</v>
      </c>
      <c r="J2674" s="250" t="str">
        <f t="array" ref="J2674">INDEX($H$4:$H2674, _xlfn.XMATCH(FALSE,ISBLANK($H$4:$H2674),0,-1))</f>
        <v>72A</v>
      </c>
      <c r="K2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50" t="str">
        <f>IF(ISBLANK(Master[[#This Row],[Depot override]]), Master[[#This Row],[Depot]], Master[[#This Row],[Depot override]])</f>
        <v>MRG</v>
      </c>
      <c r="M26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74" s="250">
        <f>VLOOKUP(Master[[#This Row],[Full ETM Route No]],ETMRoutes[[Full ETM Route No]:[Kms]],6,FALSE)</f>
        <v>33</v>
      </c>
      <c r="O2674" s="251" t="str">
        <f>IF(ISBLANK(Master[[#This Row],[Depot override]]), Master[[#This Row],[Depot]], Master[[#This Row],[Depot override]]) &amp; Master[[#This Row],[ETM Route No]]</f>
        <v>MRG108</v>
      </c>
      <c r="P2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74" s="253" t="str" cm="1">
        <f t="array" ref="Q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74" s="253"/>
      <c r="S2674" s="253"/>
      <c r="T2674" s="253"/>
      <c r="U2674" s="253"/>
      <c r="V2674" s="495" t="str">
        <f t="shared" si="1179"/>
        <v>PNJ</v>
      </c>
      <c r="W2674" s="254" t="str">
        <f t="shared" si="1185"/>
        <v>CRT</v>
      </c>
      <c r="X2674" s="254" t="str">
        <f t="shared" si="1183"/>
        <v/>
      </c>
      <c r="Y2674" s="254" t="str">
        <f t="shared" si="1182"/>
        <v/>
      </c>
      <c r="Z2674" s="254" t="str">
        <f t="shared" si="1184"/>
        <v/>
      </c>
      <c r="AA2674" s="496" t="str">
        <f t="shared" si="1181"/>
        <v>MRG</v>
      </c>
      <c r="AB2674" s="255" t="str">
        <f t="shared" si="1177"/>
        <v>PANAJI-CORTALIM-MARGAO</v>
      </c>
      <c r="AC2674" s="805">
        <v>31</v>
      </c>
      <c r="AD2674" s="833"/>
      <c r="AE2674" s="749"/>
      <c r="AF2674" s="257"/>
      <c r="AG2674" s="256"/>
      <c r="AH2674" s="750"/>
      <c r="AI2674" s="547">
        <f t="shared" si="1166"/>
        <v>0.63541666666666663</v>
      </c>
      <c r="AJ2674" s="258" t="str">
        <f t="shared" si="1167"/>
        <v/>
      </c>
      <c r="AK2674" s="258"/>
      <c r="AL2674" s="258"/>
      <c r="AM2674" s="258"/>
      <c r="AN2674" s="548">
        <f t="shared" si="1168"/>
        <v>0.67708333333333337</v>
      </c>
      <c r="AO2674" s="805"/>
      <c r="AP2674" s="806"/>
      <c r="AQ2674" s="547" t="str">
        <f>IF(LEN(Master[[#This Row],[Spread Hrs.]])=0, "", TIME(TRUNC(Master[[#This Row],[Spread Hrs.]]),60*(Master[[#This Row],[Spread Hrs.]]-TRUNC(Master[[#This Row],[Spread Hrs.]]))/0.6,0))</f>
        <v/>
      </c>
      <c r="AR2674" s="548" t="str">
        <f>IF(LEN(Master[[#This Row],[Wrk Hrs.]])=0, "", TIME(TRUNC(Master[[#This Row],[Wrk Hrs.]]),60*(Master[[#This Row],[Wrk Hrs.]]-TRUNC(Master[[#This Row],[Wrk Hrs.]]))/0.6,0))</f>
        <v/>
      </c>
      <c r="AS2674" s="284" t="str">
        <f>IF($J2674&lt;&gt;$J2675,SUMIFS(Master[Kms],Master[Leg],Master[[#This Row],[Leg]],Master[Depot],Master[[#This Row],[Depot]]),"")</f>
        <v/>
      </c>
      <c r="AT2674" s="547" t="str">
        <f>IF(LEN(Master[[#This Row],[Drv OT2]])=0, "", TIME(TRUNC(Master[[#This Row],[Drv OT2]]),60*(Master[[#This Row],[Drv OT2]]-TRUNC(Master[[#This Row],[Drv OT2]]))/0.6,0))</f>
        <v/>
      </c>
      <c r="AU2674" s="548" t="str">
        <f>IF(LEN(Master[[#This Row],[Cond OT2]])=0, "", TIME(TRUNC(Master[[#This Row],[Cond OT2]]),60*(Master[[#This Row],[Cond OT2]]-TRUNC(Master[[#This Row],[Cond OT2]]))/0.6,0))</f>
        <v/>
      </c>
      <c r="AV2674" s="805"/>
      <c r="AW2674" s="806"/>
      <c r="AX2674" s="247" t="str">
        <f t="shared" si="1169"/>
        <v/>
      </c>
      <c r="AY2674" s="247" t="str">
        <f t="shared" si="1170"/>
        <v/>
      </c>
      <c r="AZ2674" s="262" t="s">
        <v>3</v>
      </c>
      <c r="BA2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74" s="565" t="str">
        <f t="shared" si="1178"/>
        <v>MARGAO-CORTALIM-PANAJI</v>
      </c>
      <c r="BF2674" s="565" t="str">
        <f t="shared" si="1164"/>
        <v>MARGAO-CORTALIM-PANAJI</v>
      </c>
      <c r="BG2674" s="685">
        <f>IF(ISNUMBER(FIND("A",Master[[#This Row],[Leg]])), DATE(1900, 1, 1), DATE(1900,1,1)+1) + Master[[#This Row],[Dep]]</f>
        <v>1.6354166666666665</v>
      </c>
      <c r="BH2674" s="252">
        <f>IF(Master[[#This Row],[Arr]]&lt;Master[[#This Row],[Dep]], 1, 0)</f>
        <v>0</v>
      </c>
      <c r="BI2674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674" s="485" t="str">
        <f t="shared" si="1171"/>
        <v>PNJ</v>
      </c>
      <c r="BK2674" s="485" t="str">
        <f t="shared" si="1172"/>
        <v/>
      </c>
      <c r="BL2674" s="485" t="str">
        <f t="shared" si="1173"/>
        <v>CRT</v>
      </c>
      <c r="BM2674" s="485" t="str">
        <f t="shared" si="1174"/>
        <v/>
      </c>
      <c r="BN2674" s="485" t="str">
        <f t="shared" si="1175"/>
        <v>MRG</v>
      </c>
      <c r="BO2674" s="485" t="str">
        <f t="shared" si="1176"/>
        <v/>
      </c>
      <c r="BP2674" s="485" t="s">
        <v>2</v>
      </c>
      <c r="BQ2674" s="485" t="s">
        <v>27</v>
      </c>
      <c r="BR2674" s="485" t="s">
        <v>7</v>
      </c>
      <c r="BS2674" s="686">
        <v>15.15</v>
      </c>
      <c r="BT2674" s="687" t="s">
        <v>158</v>
      </c>
      <c r="BU2674" s="568">
        <v>16.149999999999999</v>
      </c>
      <c r="BV2674" s="686"/>
      <c r="BW2674" s="686"/>
      <c r="BX2674" s="570"/>
      <c r="BY2674" s="570"/>
    </row>
    <row r="2675" spans="1:77">
      <c r="A2675" s="202" t="s">
        <v>7</v>
      </c>
      <c r="B2675" s="202" t="str">
        <f t="array" ref="B2675">VLOOKUP(INDEX($C$4:$C2675,_xlfn.XMATCH(FALSE,ISBLANK($C$4:$C2675),0,-1)), BusTypeLookup,2,FALSE)</f>
        <v>Mini-40</v>
      </c>
      <c r="C2675" s="247"/>
      <c r="D2675" s="247"/>
      <c r="E2675" s="24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Local</v>
      </c>
      <c r="F2675" s="249"/>
      <c r="G2675" s="249"/>
      <c r="H2675" s="247"/>
      <c r="I2675" s="250" t="str" cm="1">
        <f t="array" ref="I2675">IF(
ISNUMBER(FIND("A",H2675)),
H2675 &amp; IF(ISNUMBER(FIND("A",     INDEX(H2676:H$4017,MATCH(FALSE,ISBLANK(H2676:H$4017),0)))),"", INDEX(H2676:H$4017,MATCH(FALSE,ISBLANK(H2676:H$4017),0))  ),I2674
)</f>
        <v>72A72</v>
      </c>
      <c r="J2675" s="250" t="str">
        <f t="array" ref="J2675">INDEX($H$4:$H2675, _xlfn.XMATCH(FALSE,ISBLANK($H$4:$H2675),0,-1))</f>
        <v>72A</v>
      </c>
      <c r="K2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5" s="250" t="str">
        <f>IF(ISBLANK(Master[[#This Row],[Depot override]]), Master[[#This Row],[Depot]], Master[[#This Row],[Depot override]])</f>
        <v>MRG</v>
      </c>
      <c r="M26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75" s="250">
        <f>VLOOKUP(Master[[#This Row],[Full ETM Route No]],ETMRoutes[[Full ETM Route No]:[Kms]],6,FALSE)</f>
        <v>22</v>
      </c>
      <c r="O2675" s="251" t="str">
        <f>IF(ISBLANK(Master[[#This Row],[Depot override]]), Master[[#This Row],[Depot]], Master[[#This Row],[Depot override]]) &amp; Master[[#This Row],[ETM Route No]]</f>
        <v>MRG105</v>
      </c>
      <c r="P2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2675" s="253" t="str" cm="1">
        <f t="array" ref="Q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75" s="253"/>
      <c r="S2675" s="253"/>
      <c r="T2675" s="253"/>
      <c r="U2675" s="253"/>
      <c r="V2675" s="495" t="str">
        <f t="shared" si="1179"/>
        <v>MRG</v>
      </c>
      <c r="W2675" s="254" t="str">
        <f t="shared" si="1185"/>
        <v/>
      </c>
      <c r="X2675" s="254" t="str">
        <f t="shared" si="1183"/>
        <v/>
      </c>
      <c r="Y2675" s="254" t="str">
        <f t="shared" si="1182"/>
        <v/>
      </c>
      <c r="Z2675" s="254" t="str">
        <f t="shared" si="1184"/>
        <v/>
      </c>
      <c r="AA2675" s="496" t="s">
        <v>3039</v>
      </c>
      <c r="AB2675" s="255" t="str">
        <f t="shared" si="1177"/>
        <v>MARGAO-FMD ENG CLG</v>
      </c>
      <c r="AC2675" s="805">
        <v>20</v>
      </c>
      <c r="AD2675" s="833"/>
      <c r="AE2675" s="749"/>
      <c r="AF2675" s="257"/>
      <c r="AG2675" s="256"/>
      <c r="AH2675" s="750"/>
      <c r="AI2675" s="547">
        <f t="shared" si="1166"/>
        <v>0.68055555555555547</v>
      </c>
      <c r="AJ2675" s="258" t="str">
        <f t="shared" si="1167"/>
        <v/>
      </c>
      <c r="AK2675" s="258"/>
      <c r="AL2675" s="258"/>
      <c r="AM2675" s="258"/>
      <c r="AN2675" s="548">
        <f t="shared" si="1168"/>
        <v>0.70833333333333337</v>
      </c>
      <c r="AO2675" s="805"/>
      <c r="AP2675" s="806"/>
      <c r="AQ2675" s="547" t="str">
        <f>IF(LEN(Master[[#This Row],[Spread Hrs.]])=0, "", TIME(TRUNC(Master[[#This Row],[Spread Hrs.]]),60*(Master[[#This Row],[Spread Hrs.]]-TRUNC(Master[[#This Row],[Spread Hrs.]]))/0.6,0))</f>
        <v/>
      </c>
      <c r="AR2675" s="548" t="str">
        <f>IF(LEN(Master[[#This Row],[Wrk Hrs.]])=0, "", TIME(TRUNC(Master[[#This Row],[Wrk Hrs.]]),60*(Master[[#This Row],[Wrk Hrs.]]-TRUNC(Master[[#This Row],[Wrk Hrs.]]))/0.6,0))</f>
        <v/>
      </c>
      <c r="AS2675" s="284" t="str">
        <f>IF($J2675&lt;&gt;$J2676,SUMIFS(Master[Kms],Master[Leg],Master[[#This Row],[Leg]],Master[Depot],Master[[#This Row],[Depot]]),"")</f>
        <v/>
      </c>
      <c r="AT2675" s="547" t="str">
        <f>IF(LEN(Master[[#This Row],[Drv OT2]])=0, "", TIME(TRUNC(Master[[#This Row],[Drv OT2]]),60*(Master[[#This Row],[Drv OT2]]-TRUNC(Master[[#This Row],[Drv OT2]]))/0.6,0))</f>
        <v/>
      </c>
      <c r="AU2675" s="548" t="str">
        <f>IF(LEN(Master[[#This Row],[Cond OT2]])=0, "", TIME(TRUNC(Master[[#This Row],[Cond OT2]]),60*(Master[[#This Row],[Cond OT2]]-TRUNC(Master[[#This Row],[Cond OT2]]))/0.6,0))</f>
        <v/>
      </c>
      <c r="AV2675" s="805"/>
      <c r="AW2675" s="806"/>
      <c r="AX2675" s="247" t="str">
        <f t="shared" si="1169"/>
        <v/>
      </c>
      <c r="AY2675" s="247" t="str">
        <f t="shared" si="1170"/>
        <v/>
      </c>
      <c r="AZ2675" s="262" t="s">
        <v>1595</v>
      </c>
      <c r="BA2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BB2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C2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D2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E2675" s="565" t="str">
        <f t="shared" si="1178"/>
        <v>FMD ENG CLG-MARGAO</v>
      </c>
      <c r="BF2675" s="565" t="str">
        <f t="shared" si="1164"/>
        <v>FMD ENG CLG-MARGAO</v>
      </c>
      <c r="BG2675" s="685">
        <f>IF(ISNUMBER(FIND("A",Master[[#This Row],[Leg]])), DATE(1900, 1, 1), DATE(1900,1,1)+1) + Master[[#This Row],[Dep]]</f>
        <v>1.6805555555555554</v>
      </c>
      <c r="BH2675" s="252">
        <f>IF(Master[[#This Row],[Arr]]&lt;Master[[#This Row],[Dep]], 1, 0)</f>
        <v>0</v>
      </c>
      <c r="BI2675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675" s="485" t="str">
        <f t="shared" si="1171"/>
        <v>MRG</v>
      </c>
      <c r="BK2675" s="485" t="str">
        <f t="shared" si="1172"/>
        <v/>
      </c>
      <c r="BL2675" s="485" t="str">
        <f t="shared" si="1173"/>
        <v/>
      </c>
      <c r="BM2675" s="485" t="str">
        <f t="shared" si="1174"/>
        <v/>
      </c>
      <c r="BN2675" s="485" t="str">
        <f t="shared" si="1175"/>
        <v>F'GUDI</v>
      </c>
      <c r="BO2675" s="485" t="str">
        <f t="shared" si="1176"/>
        <v/>
      </c>
      <c r="BP2675" s="485" t="s">
        <v>7</v>
      </c>
      <c r="BQ2675" s="687" t="s">
        <v>158</v>
      </c>
      <c r="BR2675" s="485" t="s">
        <v>85</v>
      </c>
      <c r="BS2675" s="686">
        <v>16.2</v>
      </c>
      <c r="BT2675" s="687" t="s">
        <v>158</v>
      </c>
      <c r="BU2675" s="568">
        <v>17</v>
      </c>
      <c r="BV2675" s="686"/>
      <c r="BW2675" s="686"/>
      <c r="BX2675" s="570"/>
      <c r="BY2675" s="570"/>
    </row>
    <row r="2676" spans="1:77">
      <c r="A2676" s="202" t="s">
        <v>7</v>
      </c>
      <c r="B2676" s="202" t="str">
        <f t="array" ref="B2676">VLOOKUP(INDEX($C$4:$C2676,_xlfn.XMATCH(FALSE,ISBLANK($C$4:$C2676),0,-1)), BusTypeLookup,2,FALSE)</f>
        <v>Mini-40</v>
      </c>
      <c r="C2676" s="247"/>
      <c r="D2676" s="247"/>
      <c r="E2676" s="24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49"/>
      <c r="G2676" s="249"/>
      <c r="H2676" s="247"/>
      <c r="I2676" s="250" t="str" cm="1">
        <f t="array" ref="I2676">IF(
ISNUMBER(FIND("A",H2676)),
H2676 &amp; IF(ISNUMBER(FIND("A",     INDEX(H2677:H$4017,MATCH(FALSE,ISBLANK(H2677:H$4017),0)))),"", INDEX(H2677:H$4017,MATCH(FALSE,ISBLANK(H2677:H$4017),0))  ),I2675
)</f>
        <v>72A72</v>
      </c>
      <c r="J2676" s="250" t="str">
        <f t="array" ref="J2676">INDEX($H$4:$H2676, _xlfn.XMATCH(FALSE,ISBLANK($H$4:$H2676),0,-1))</f>
        <v>72A</v>
      </c>
      <c r="K2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50" t="str">
        <f>IF(ISBLANK(Master[[#This Row],[Depot override]]), Master[[#This Row],[Depot]], Master[[#This Row],[Depot override]])</f>
        <v>MRG</v>
      </c>
      <c r="M26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76" s="250">
        <f>VLOOKUP(Master[[#This Row],[Full ETM Route No]],ETMRoutes[[Full ETM Route No]:[Kms]],6,FALSE)</f>
        <v>22</v>
      </c>
      <c r="O2676" s="251" t="str">
        <f>IF(ISBLANK(Master[[#This Row],[Depot override]]), Master[[#This Row],[Depot]], Master[[#This Row],[Depot override]]) &amp; Master[[#This Row],[ETM Route No]]</f>
        <v>MRG105</v>
      </c>
      <c r="P2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2676" s="253" t="str" cm="1">
        <f t="array" ref="Q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76" s="253"/>
      <c r="S2676" s="253"/>
      <c r="T2676" s="253"/>
      <c r="U2676" s="253"/>
      <c r="V2676" s="495" t="s">
        <v>3039</v>
      </c>
      <c r="W2676" s="254" t="str">
        <f t="shared" si="1185"/>
        <v/>
      </c>
      <c r="X2676" s="254" t="str">
        <f t="shared" si="1183"/>
        <v/>
      </c>
      <c r="Y2676" s="254" t="str">
        <f t="shared" si="1182"/>
        <v/>
      </c>
      <c r="Z2676" s="254" t="str">
        <f t="shared" si="1184"/>
        <v/>
      </c>
      <c r="AA2676" s="496" t="str">
        <f>IF( LEN(IF(LEN(BO2676)=0,BN2676,BO2676))=0, "", IFERROR(VLOOKUP(IF(LEN(BO2676)=0,BN2676,BO2676),Loc2Code,2,FALSE),VLOOKUP(IF(LEN(BO2676)=0,BN2676,BO2676),Code2Loc,1,FALSE)))</f>
        <v>MRG</v>
      </c>
      <c r="AB2676" s="255" t="str">
        <f t="shared" si="1177"/>
        <v>FMD ENG CLG-MARGAO</v>
      </c>
      <c r="AC2676" s="805">
        <v>20</v>
      </c>
      <c r="AD2676" s="833"/>
      <c r="AE2676" s="749"/>
      <c r="AF2676" s="257"/>
      <c r="AG2676" s="256"/>
      <c r="AH2676" s="750"/>
      <c r="AI2676" s="547">
        <f t="shared" si="1166"/>
        <v>0.71180555555555547</v>
      </c>
      <c r="AJ2676" s="258" t="str">
        <f t="shared" si="1167"/>
        <v/>
      </c>
      <c r="AK2676" s="258"/>
      <c r="AL2676" s="258"/>
      <c r="AM2676" s="258"/>
      <c r="AN2676" s="548">
        <f t="shared" si="1168"/>
        <v>0.73958333333333337</v>
      </c>
      <c r="AO2676" s="805"/>
      <c r="AP2676" s="806"/>
      <c r="AQ2676" s="547" t="str">
        <f>IF(LEN(Master[[#This Row],[Spread Hrs.]])=0, "", TIME(TRUNC(Master[[#This Row],[Spread Hrs.]]),60*(Master[[#This Row],[Spread Hrs.]]-TRUNC(Master[[#This Row],[Spread Hrs.]]))/0.6,0))</f>
        <v/>
      </c>
      <c r="AR2676" s="548" t="str">
        <f>IF(LEN(Master[[#This Row],[Wrk Hrs.]])=0, "", TIME(TRUNC(Master[[#This Row],[Wrk Hrs.]]),60*(Master[[#This Row],[Wrk Hrs.]]-TRUNC(Master[[#This Row],[Wrk Hrs.]]))/0.6,0))</f>
        <v/>
      </c>
      <c r="AS2676" s="284" t="str">
        <f>IF($J2676&lt;&gt;$J2677,SUMIFS(Master[Kms],Master[Leg],Master[[#This Row],[Leg]],Master[Depot],Master[[#This Row],[Depot]]),"")</f>
        <v/>
      </c>
      <c r="AT2676" s="547" t="str">
        <f>IF(LEN(Master[[#This Row],[Drv OT2]])=0, "", TIME(TRUNC(Master[[#This Row],[Drv OT2]]),60*(Master[[#This Row],[Drv OT2]]-TRUNC(Master[[#This Row],[Drv OT2]]))/0.6,0))</f>
        <v/>
      </c>
      <c r="AU2676" s="548" t="str">
        <f>IF(LEN(Master[[#This Row],[Cond OT2]])=0, "", TIME(TRUNC(Master[[#This Row],[Cond OT2]]),60*(Master[[#This Row],[Cond OT2]]-TRUNC(Master[[#This Row],[Cond OT2]]))/0.6,0))</f>
        <v/>
      </c>
      <c r="AV2676" s="805"/>
      <c r="AW2676" s="806"/>
      <c r="AX2676" s="247" t="str">
        <f t="shared" si="1169"/>
        <v/>
      </c>
      <c r="AY2676" s="247" t="str">
        <f t="shared" si="1170"/>
        <v/>
      </c>
      <c r="AZ2676" s="262"/>
      <c r="BA2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BB2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C2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D2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E2676" s="565" t="str">
        <f t="shared" si="1178"/>
        <v>MARGAO-FMD ENG CLG</v>
      </c>
      <c r="BF2676" s="565" t="str">
        <f t="shared" si="1164"/>
        <v>FMD ENG CLG-MARGAO</v>
      </c>
      <c r="BG2676" s="685">
        <f>IF(ISNUMBER(FIND("A",Master[[#This Row],[Leg]])), DATE(1900, 1, 1), DATE(1900,1,1)+1) + Master[[#This Row],[Dep]]</f>
        <v>1.7118055555555554</v>
      </c>
      <c r="BH2676" s="252">
        <f>IF(Master[[#This Row],[Arr]]&lt;Master[[#This Row],[Dep]], 1, 0)</f>
        <v>0</v>
      </c>
      <c r="BI2676" s="68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676" s="485" t="str">
        <f t="shared" si="1171"/>
        <v>F'GUDI</v>
      </c>
      <c r="BK2676" s="485" t="str">
        <f t="shared" si="1172"/>
        <v/>
      </c>
      <c r="BL2676" s="485" t="str">
        <f t="shared" si="1173"/>
        <v/>
      </c>
      <c r="BM2676" s="485" t="str">
        <f t="shared" si="1174"/>
        <v/>
      </c>
      <c r="BN2676" s="485" t="str">
        <f t="shared" si="1175"/>
        <v>MRG</v>
      </c>
      <c r="BO2676" s="485" t="str">
        <f t="shared" si="1176"/>
        <v/>
      </c>
      <c r="BP2676" s="485" t="s">
        <v>85</v>
      </c>
      <c r="BQ2676" s="687" t="s">
        <v>158</v>
      </c>
      <c r="BR2676" s="485" t="s">
        <v>7</v>
      </c>
      <c r="BS2676" s="686">
        <v>17.05</v>
      </c>
      <c r="BT2676" s="687" t="s">
        <v>158</v>
      </c>
      <c r="BU2676" s="568">
        <v>17.45</v>
      </c>
      <c r="BV2676" s="686"/>
      <c r="BW2676" s="686"/>
      <c r="BX2676" s="570"/>
      <c r="BY2676" s="570"/>
    </row>
    <row r="2677" spans="1:77">
      <c r="A2677" s="202" t="s">
        <v>7</v>
      </c>
      <c r="B2677" s="202" t="str">
        <f t="array" ref="B2677">VLOOKUP(INDEX($C$4:$C2677,_xlfn.XMATCH(FALSE,ISBLANK($C$4:$C2677),0,-1)), BusTypeLookup,2,FALSE)</f>
        <v>Mini-40</v>
      </c>
      <c r="C2677" s="247"/>
      <c r="D2677" s="247"/>
      <c r="E2677" s="24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249"/>
      <c r="G2677" s="249"/>
      <c r="H2677" s="247"/>
      <c r="I2677" s="250" t="str" cm="1">
        <f t="array" ref="I2677">IF(
ISNUMBER(FIND("A",H2677)),
H2677 &amp; IF(ISNUMBER(FIND("A",     INDEX(H2678:H$4017,MATCH(FALSE,ISBLANK(H2678:H$4017),0)))),"", INDEX(H2678:H$4017,MATCH(FALSE,ISBLANK(H2678:H$4017),0))  ),I2676
)</f>
        <v>72A72</v>
      </c>
      <c r="J2677" s="250" t="str">
        <f t="array" ref="J2677">INDEX($H$4:$H2677, _xlfn.XMATCH(FALSE,ISBLANK($H$4:$H2677),0,-1))</f>
        <v>72A</v>
      </c>
      <c r="K2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50" t="str">
        <f>IF(ISBLANK(Master[[#This Row],[Depot override]]), Master[[#This Row],[Depot]], Master[[#This Row],[Depot override]])</f>
        <v>MRG</v>
      </c>
      <c r="M2677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77" s="250">
        <f>VLOOKUP(Master[[#This Row],[Full ETM Route No]],ETMRoutes[[Full ETM Route No]:[Kms]],6,FALSE)</f>
        <v>31</v>
      </c>
      <c r="O2677" s="251" t="str">
        <f>IF(ISBLANK(Master[[#This Row],[Depot override]]), Master[[#This Row],[Depot]], Master[[#This Row],[Depot override]]) &amp; Master[[#This Row],[ETM Route No]]</f>
        <v>MRG1</v>
      </c>
      <c r="P2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77" s="253" t="str" cm="1">
        <f t="array" ref="Q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77" s="253"/>
      <c r="S2677" s="253"/>
      <c r="T2677" s="253"/>
      <c r="U2677" s="253"/>
      <c r="V2677" s="495" t="str">
        <f>IF(ISBLANK($BJ2677),"",IFERROR(VLOOKUP($BJ2677,Loc2Code,2,FALSE),VLOOKUP($BJ2677,Code2Loc,1,FALSE)))</f>
        <v>MRG</v>
      </c>
      <c r="W2677" s="254" t="str">
        <f t="shared" si="1185"/>
        <v>CRT</v>
      </c>
      <c r="X2677" s="254" t="str">
        <f t="shared" si="1183"/>
        <v/>
      </c>
      <c r="Y2677" s="254" t="str">
        <f t="shared" si="1182"/>
        <v/>
      </c>
      <c r="Z2677" s="254" t="str">
        <f t="shared" si="1184"/>
        <v/>
      </c>
      <c r="AA2677" s="496" t="str">
        <f>IF( LEN(IF(LEN(BO2677)=0,BN2677,BO2677))=0, "", IFERROR(VLOOKUP(IF(LEN(BO2677)=0,BN2677,BO2677),Loc2Code,2,FALSE),VLOOKUP(IF(LEN(BO2677)=0,BN2677,BO2677),Code2Loc,1,FALSE)))</f>
        <v>PNJ</v>
      </c>
      <c r="AB2677" s="255" t="str">
        <f t="shared" si="1177"/>
        <v>MARGAO-CORTALIM-PANAJI</v>
      </c>
      <c r="AC2677" s="805">
        <v>31</v>
      </c>
      <c r="AD2677" s="833"/>
      <c r="AE2677" s="749"/>
      <c r="AF2677" s="257"/>
      <c r="AG2677" s="256"/>
      <c r="AH2677" s="750"/>
      <c r="AI2677" s="547">
        <f t="shared" si="1166"/>
        <v>0.75</v>
      </c>
      <c r="AJ2677" s="309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58"/>
      <c r="AL2677" s="258"/>
      <c r="AM2677" s="258"/>
      <c r="AN2677" s="548">
        <f t="shared" si="1168"/>
        <v>0.79166666666666663</v>
      </c>
      <c r="AO2677" s="805"/>
      <c r="AP2677" s="806"/>
      <c r="AQ2677" s="547" t="str">
        <f>IF(LEN(Master[[#This Row],[Spread Hrs.]])=0, "", TIME(TRUNC(Master[[#This Row],[Spread Hrs.]]),60*(Master[[#This Row],[Spread Hrs.]]-TRUNC(Master[[#This Row],[Spread Hrs.]]))/0.6,0))</f>
        <v/>
      </c>
      <c r="AR2677" s="548" t="str">
        <f>IF(LEN(Master[[#This Row],[Wrk Hrs.]])=0, "", TIME(TRUNC(Master[[#This Row],[Wrk Hrs.]]),60*(Master[[#This Row],[Wrk Hrs.]]-TRUNC(Master[[#This Row],[Wrk Hrs.]]))/0.6,0))</f>
        <v/>
      </c>
      <c r="AS2677" s="284" t="str">
        <f>IF($J2677&lt;&gt;$J2678,SUMIFS(Master[Kms],Master[Leg],Master[[#This Row],[Leg]],Master[Depot],Master[[#This Row],[Depot]]),"")</f>
        <v/>
      </c>
      <c r="AT2677" s="547" t="str">
        <f>IF(LEN(Master[[#This Row],[Drv OT2]])=0, "", TIME(TRUNC(Master[[#This Row],[Drv OT2]]),60*(Master[[#This Row],[Drv OT2]]-TRUNC(Master[[#This Row],[Drv OT2]]))/0.6,0))</f>
        <v/>
      </c>
      <c r="AU2677" s="548" t="str">
        <f>IF(LEN(Master[[#This Row],[Cond OT2]])=0, "", TIME(TRUNC(Master[[#This Row],[Cond OT2]]),60*(Master[[#This Row],[Cond OT2]]-TRUNC(Master[[#This Row],[Cond OT2]]))/0.6,0))</f>
        <v/>
      </c>
      <c r="AV2677" s="805"/>
      <c r="AW2677" s="806"/>
      <c r="AX2677" s="247" t="str">
        <f t="shared" si="1169"/>
        <v/>
      </c>
      <c r="AY2677" s="247" t="str">
        <f t="shared" si="1170"/>
        <v/>
      </c>
      <c r="AZ2677" s="262"/>
      <c r="BA2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677" s="565" t="str">
        <f t="shared" si="1178"/>
        <v>PANAJI-CORTALIM-MARGAO</v>
      </c>
      <c r="BF2677" s="565" t="str">
        <f t="shared" si="1164"/>
        <v>MARGAO-CORTALIM-PANAJI</v>
      </c>
      <c r="BG2677" s="685">
        <f>IF(ISNUMBER(FIND("A",Master[[#This Row],[Leg]])), DATE(1900, 1, 1), DATE(1900,1,1)+1) + Master[[#This Row],[Dep]]</f>
        <v>1.75</v>
      </c>
      <c r="BH2677" s="252">
        <f>IF(Master[[#This Row],[Arr]]&lt;Master[[#This Row],[Dep]], 1, 0)</f>
        <v>0</v>
      </c>
      <c r="BI2677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677" s="485" t="str">
        <f t="shared" si="1171"/>
        <v>MRG</v>
      </c>
      <c r="BK2677" s="485" t="str">
        <f t="shared" si="1172"/>
        <v/>
      </c>
      <c r="BL2677" s="485" t="str">
        <f t="shared" si="1173"/>
        <v>CRT</v>
      </c>
      <c r="BM2677" s="485" t="str">
        <f t="shared" si="1174"/>
        <v/>
      </c>
      <c r="BN2677" s="485" t="str">
        <f t="shared" si="1175"/>
        <v>PNJ</v>
      </c>
      <c r="BO2677" s="485" t="str">
        <f t="shared" si="1176"/>
        <v/>
      </c>
      <c r="BP2677" s="485" t="s">
        <v>7</v>
      </c>
      <c r="BQ2677" s="485" t="s">
        <v>27</v>
      </c>
      <c r="BR2677" s="485" t="s">
        <v>2</v>
      </c>
      <c r="BS2677" s="686">
        <v>18</v>
      </c>
      <c r="BT2677" s="687"/>
      <c r="BU2677" s="568">
        <v>19</v>
      </c>
      <c r="BV2677" s="686"/>
      <c r="BW2677" s="686"/>
      <c r="BX2677" s="570"/>
      <c r="BY2677" s="570"/>
    </row>
    <row r="2678" spans="1:77">
      <c r="A2678" s="202" t="s">
        <v>7</v>
      </c>
      <c r="B2678" s="202" t="str">
        <f t="array" ref="B2678">VLOOKUP(INDEX($C$4:$C2678,_xlfn.XMATCH(FALSE,ISBLANK($C$4:$C2678),0,-1)), BusTypeLookup,2,FALSE)</f>
        <v>Mini-40</v>
      </c>
      <c r="C2678" s="247"/>
      <c r="D2678" s="247"/>
      <c r="E2678" s="24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Local</v>
      </c>
      <c r="F2678" s="249"/>
      <c r="G2678" s="249"/>
      <c r="H2678" s="247"/>
      <c r="I2678" s="250" t="str" cm="1">
        <f t="array" ref="I2678">IF(
ISNUMBER(FIND("A",H2678)),
H2678 &amp; IF(ISNUMBER(FIND("A",     INDEX(H2679:H$4017,MATCH(FALSE,ISBLANK(H2679:H$4017),0)))),"", INDEX(H2679:H$4017,MATCH(FALSE,ISBLANK(H2679:H$4017),0))  ),I2677
)</f>
        <v>72A72</v>
      </c>
      <c r="J2678" s="250" t="str">
        <f t="array" ref="J2678">INDEX($H$4:$H2678, _xlfn.XMATCH(FALSE,ISBLANK($H$4:$H2678),0,-1))</f>
        <v>72A</v>
      </c>
      <c r="K2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50" t="str">
        <f>IF(ISBLANK(Master[[#This Row],[Depot override]]), Master[[#This Row],[Depot]], Master[[#This Row],[Depot override]])</f>
        <v>MRG</v>
      </c>
      <c r="M267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678" s="250">
        <f>VLOOKUP(Master[[#This Row],[Full ETM Route No]],ETMRoutes[[Full ETM Route No]:[Kms]],6,FALSE)</f>
        <v>31</v>
      </c>
      <c r="O2678" s="251" t="str">
        <f>IF(ISBLANK(Master[[#This Row],[Depot override]]), Master[[#This Row],[Depot]], Master[[#This Row],[Depot override]]) &amp; Master[[#This Row],[ETM Route No]]</f>
        <v>MRG1</v>
      </c>
      <c r="P2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78" s="253" t="str" cm="1">
        <f t="array" ref="Q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78" s="253"/>
      <c r="S2678" s="253"/>
      <c r="T2678" s="253"/>
      <c r="U2678" s="253"/>
      <c r="V2678" s="495" t="str">
        <f>IF(ISBLANK($BJ2678),"",IFERROR(VLOOKUP($BJ2678,Loc2Code,2,FALSE),VLOOKUP($BJ2678,Code2Loc,1,FALSE)))</f>
        <v>PNJ</v>
      </c>
      <c r="W2678" s="254" t="str">
        <f t="shared" si="1185"/>
        <v>CRT</v>
      </c>
      <c r="X2678" s="254" t="str">
        <f t="shared" si="1183"/>
        <v/>
      </c>
      <c r="Y2678" s="254" t="str">
        <f t="shared" si="1182"/>
        <v/>
      </c>
      <c r="Z2678" s="254" t="str">
        <f t="shared" si="1184"/>
        <v/>
      </c>
      <c r="AA2678" s="496" t="str">
        <f>IF( LEN(IF(LEN(BO2678)=0,BN2678,BO2678))=0, "", IFERROR(VLOOKUP(IF(LEN(BO2678)=0,BN2678,BO2678),Loc2Code,2,FALSE),VLOOKUP(IF(LEN(BO2678)=0,BN2678,BO2678),Code2Loc,1,FALSE)))</f>
        <v>MRG</v>
      </c>
      <c r="AB2678" s="255" t="str">
        <f t="shared" si="1177"/>
        <v>PANAJI-CORTALIM-MARGAO</v>
      </c>
      <c r="AC2678" s="805">
        <v>31</v>
      </c>
      <c r="AD2678" s="833"/>
      <c r="AE2678" s="749"/>
      <c r="AF2678" s="257"/>
      <c r="AG2678" s="256"/>
      <c r="AH2678" s="750"/>
      <c r="AI2678" s="547">
        <f t="shared" si="1166"/>
        <v>0.8125</v>
      </c>
      <c r="AJ2678" s="258" t="str">
        <f t="shared" si="1167"/>
        <v/>
      </c>
      <c r="AK2678" s="258"/>
      <c r="AL2678" s="258"/>
      <c r="AM2678" s="258"/>
      <c r="AN2678" s="548">
        <f t="shared" si="1168"/>
        <v>0.83333333333333337</v>
      </c>
      <c r="AO2678" s="805">
        <v>1</v>
      </c>
      <c r="AP2678" s="806">
        <v>0</v>
      </c>
      <c r="AQ2678" s="547">
        <f>IF(LEN(Master[[#This Row],[Spread Hrs.]])=0, "", TIME(TRUNC(Master[[#This Row],[Spread Hrs.]]),60*(Master[[#This Row],[Spread Hrs.]]-TRUNC(Master[[#This Row],[Spread Hrs.]]))/0.6,0))</f>
        <v>0.40625</v>
      </c>
      <c r="AR2678" s="548">
        <f>IF(LEN(Master[[#This Row],[Wrk Hrs.]])=0, "", TIME(TRUNC(Master[[#This Row],[Wrk Hrs.]]),60*(Master[[#This Row],[Wrk Hrs.]]-TRUNC(Master[[#This Row],[Wrk Hrs.]]))/0.6,0))</f>
        <v>0.28125</v>
      </c>
      <c r="AS2678" s="284">
        <f>IF($J2678&lt;&gt;$J2679,SUMIFS(Master[Kms],Master[Leg],Master[[#This Row],[Leg]],Master[Depot],Master[[#This Row],[Depot]]),"")</f>
        <v>180</v>
      </c>
      <c r="AT2678" s="547">
        <f>IF(LEN(Master[[#This Row],[Drv OT2]])=0, "", TIME(TRUNC(Master[[#This Row],[Drv OT2]]),60*(Master[[#This Row],[Drv OT2]]-TRUNC(Master[[#This Row],[Drv OT2]]))/0.6,0))</f>
        <v>0</v>
      </c>
      <c r="AU2678" s="548">
        <f>IF(LEN(Master[[#This Row],[Cond OT2]])=0, "", TIME(TRUNC(Master[[#This Row],[Cond OT2]]),60*(Master[[#This Row],[Cond OT2]]-TRUNC(Master[[#This Row],[Cond OT2]]))/0.6,0))</f>
        <v>0</v>
      </c>
      <c r="AV2678" s="805">
        <v>0</v>
      </c>
      <c r="AW2678" s="806">
        <v>0</v>
      </c>
      <c r="AX2678" s="247" t="str">
        <f t="shared" si="1169"/>
        <v/>
      </c>
      <c r="AY2678" s="247" t="str">
        <f t="shared" si="1170"/>
        <v>MRG DPT</v>
      </c>
      <c r="AZ2678" s="262" t="s">
        <v>1976</v>
      </c>
      <c r="BA2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678" s="565" t="str">
        <f t="shared" si="1178"/>
        <v>MARGAO-CORTALIM-PANAJI</v>
      </c>
      <c r="BF2678" s="565" t="str">
        <f t="shared" si="1164"/>
        <v>MARGAO-CORTALIM-PANAJI</v>
      </c>
      <c r="BG2678" s="685">
        <f>IF(ISNUMBER(FIND("A",Master[[#This Row],[Leg]])), DATE(1900, 1, 1), DATE(1900,1,1)+1) + Master[[#This Row],[Dep]]</f>
        <v>1.8125</v>
      </c>
      <c r="BH2678" s="252">
        <f>IF(Master[[#This Row],[Arr]]&lt;Master[[#This Row],[Dep]], 1, 0)</f>
        <v>0</v>
      </c>
      <c r="BI2678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678" s="485" t="str">
        <f t="shared" si="1171"/>
        <v>PNJ</v>
      </c>
      <c r="BK2678" s="485" t="str">
        <f t="shared" si="1172"/>
        <v/>
      </c>
      <c r="BL2678" s="485" t="str">
        <f t="shared" si="1173"/>
        <v>CRT</v>
      </c>
      <c r="BM2678" s="485" t="str">
        <f t="shared" si="1174"/>
        <v/>
      </c>
      <c r="BN2678" s="485" t="str">
        <f t="shared" si="1175"/>
        <v>MRG</v>
      </c>
      <c r="BO2678" s="485" t="str">
        <f t="shared" si="1176"/>
        <v/>
      </c>
      <c r="BP2678" s="485" t="s">
        <v>2</v>
      </c>
      <c r="BQ2678" s="485" t="s">
        <v>27</v>
      </c>
      <c r="BR2678" s="485" t="s">
        <v>7</v>
      </c>
      <c r="BS2678" s="686">
        <v>19.3</v>
      </c>
      <c r="BT2678" s="687" t="s">
        <v>158</v>
      </c>
      <c r="BU2678" s="568">
        <v>20</v>
      </c>
      <c r="BV2678" s="686">
        <v>9.4499999999999993</v>
      </c>
      <c r="BW2678" s="686">
        <v>6.45</v>
      </c>
      <c r="BX2678" s="570">
        <v>0</v>
      </c>
      <c r="BY2678" s="570">
        <v>0</v>
      </c>
    </row>
    <row r="2679" spans="1:77" hidden="1">
      <c r="A2679" s="202" t="s">
        <v>7</v>
      </c>
      <c r="B2679" s="202" t="str">
        <f t="array" ref="B2679">VLOOKUP(INDEX($C$4:$C2679,_xlfn.XMATCH(FALSE,ISBLANK($C$4:$C2679),0,-1)), BusTypeLookup,2,FALSE)</f>
        <v>Mini-40</v>
      </c>
      <c r="C2679" s="247"/>
      <c r="D2679" s="247"/>
      <c r="E2679" s="24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49"/>
      <c r="G2679" s="249"/>
      <c r="H2679" s="247">
        <v>72</v>
      </c>
      <c r="I2679" s="250" t="str" cm="1">
        <f t="array" ref="I2679">IF(
ISNUMBER(FIND("A",H2679)),
H2679 &amp; IF(ISNUMBER(FIND("A",     INDEX(H2680:H$4017,MATCH(FALSE,ISBLANK(H2680:H$4017),0)))),"", INDEX(H2680:H$4017,MATCH(FALSE,ISBLANK(H2680:H$4017),0))  ),I2678
)</f>
        <v>72A72</v>
      </c>
      <c r="J2679" s="250">
        <f t="array" ref="J2679">INDEX($H$4:$H2679, _xlfn.XMATCH(FALSE,ISBLANK($H$4:$H2679),0,-1))</f>
        <v>72</v>
      </c>
      <c r="K2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50" t="str">
        <f>IF(ISBLANK(Master[[#This Row],[Depot override]]), Master[[#This Row],[Depot]], Master[[#This Row],[Depot override]])</f>
        <v>MRG</v>
      </c>
      <c r="M267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79" s="250" t="e">
        <f>VLOOKUP(Master[[#This Row],[Full ETM Route No]],ETMRoutes[[Full ETM Route No]:[Kms]],6,FALSE)</f>
        <v>#N/A</v>
      </c>
      <c r="O2679" s="251" t="e">
        <f>IF(ISBLANK(Master[[#This Row],[Depot override]]), Master[[#This Row],[Depot]], Master[[#This Row],[Depot override]]) &amp; Master[[#This Row],[ETM Route No]]</f>
        <v>#N/A</v>
      </c>
      <c r="P26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79" s="253" t="str" cm="1">
        <f t="array" ref="Q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79" s="253"/>
      <c r="S2679" s="253"/>
      <c r="T2679" s="253"/>
      <c r="U2679" s="253"/>
      <c r="V2679" s="495" t="str">
        <f>IF(ISBLANK($BJ2679),"",IFERROR(VLOOKUP($BJ2679,Loc2Code,2,FALSE),VLOOKUP($BJ2679,Code2Loc,1,FALSE)))</f>
        <v>MRG</v>
      </c>
      <c r="W2679" s="254" t="s">
        <v>5957</v>
      </c>
      <c r="X2679" s="254" t="str">
        <f t="shared" si="1183"/>
        <v/>
      </c>
      <c r="Y2679" s="254" t="str">
        <f t="shared" si="1182"/>
        <v/>
      </c>
      <c r="Z2679" s="254" t="str">
        <f t="shared" si="1184"/>
        <v/>
      </c>
      <c r="AA2679" s="496" t="str">
        <f>IF( LEN(IF(LEN(BO2679)=0,BN2679,BO2679))=0, "", IFERROR(VLOOKUP(IF(LEN(BO2679)=0,BN2679,BO2679),Loc2Code,2,FALSE),VLOOKUP(IF(LEN(BO2679)=0,BN2679,BO2679),Code2Loc,1,FALSE)))</f>
        <v>MRG</v>
      </c>
      <c r="AB2679" s="255" t="str">
        <f t="shared" si="1177"/>
        <v>MARGAO-Sinquti(Margao)-MARGAO</v>
      </c>
      <c r="AC2679" s="805">
        <v>16</v>
      </c>
      <c r="AD2679" s="833"/>
      <c r="AE2679" s="749"/>
      <c r="AF2679" s="257"/>
      <c r="AG2679" s="256"/>
      <c r="AH2679" s="750"/>
      <c r="AI2679" s="547">
        <f t="shared" si="1166"/>
        <v>0.25</v>
      </c>
      <c r="AJ2679" s="258" t="str">
        <f t="shared" si="1167"/>
        <v/>
      </c>
      <c r="AK2679" s="258"/>
      <c r="AL2679" s="258"/>
      <c r="AM2679" s="258"/>
      <c r="AN2679" s="548">
        <f t="shared" si="1168"/>
        <v>0.32291666666666669</v>
      </c>
      <c r="AO2679" s="805"/>
      <c r="AP2679" s="806"/>
      <c r="AQ2679" s="547" t="str">
        <f>IF(LEN(Master[[#This Row],[Spread Hrs.]])=0, "", TIME(TRUNC(Master[[#This Row],[Spread Hrs.]]),60*(Master[[#This Row],[Spread Hrs.]]-TRUNC(Master[[#This Row],[Spread Hrs.]]))/0.6,0))</f>
        <v/>
      </c>
      <c r="AR2679" s="548" t="str">
        <f>IF(LEN(Master[[#This Row],[Wrk Hrs.]])=0, "", TIME(TRUNC(Master[[#This Row],[Wrk Hrs.]]),60*(Master[[#This Row],[Wrk Hrs.]]-TRUNC(Master[[#This Row],[Wrk Hrs.]]))/0.6,0))</f>
        <v/>
      </c>
      <c r="AS2679" s="284" t="str">
        <f>IF($J2679&lt;&gt;$J2680,SUMIFS(Master[Kms],Master[Leg],Master[[#This Row],[Leg]],Master[Depot],Master[[#This Row],[Depot]]),"")</f>
        <v/>
      </c>
      <c r="AT2679" s="547" t="str">
        <f>IF(LEN(Master[[#This Row],[Drv OT2]])=0, "", TIME(TRUNC(Master[[#This Row],[Drv OT2]]),60*(Master[[#This Row],[Drv OT2]]-TRUNC(Master[[#This Row],[Drv OT2]]))/0.6,0))</f>
        <v/>
      </c>
      <c r="AU2679" s="548" t="str">
        <f>IF(LEN(Master[[#This Row],[Cond OT2]])=0, "", TIME(TRUNC(Master[[#This Row],[Cond OT2]]),60*(Master[[#This Row],[Cond OT2]]-TRUNC(Master[[#This Row],[Cond OT2]]))/0.6,0))</f>
        <v/>
      </c>
      <c r="AV2679" s="805"/>
      <c r="AW2679" s="806"/>
      <c r="AX2679" s="247" t="str">
        <f t="shared" si="1169"/>
        <v/>
      </c>
      <c r="AY2679" s="247" t="str">
        <f t="shared" si="1170"/>
        <v/>
      </c>
      <c r="AZ2679" s="262" t="s">
        <v>229</v>
      </c>
      <c r="BA2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BB2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C2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D2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E2679" s="565" t="str">
        <f t="shared" si="1178"/>
        <v>MARGAO-Sinquti(Margao)-MARGAO</v>
      </c>
      <c r="BF2679" s="565" t="str">
        <f t="shared" si="1164"/>
        <v>MARGAO-Sinquti(Margao)-MARGAO</v>
      </c>
      <c r="BG2679" s="685">
        <f>IF(ISNUMBER(FIND("A",Master[[#This Row],[Leg]])), DATE(1900, 1, 1), DATE(1900,1,1)+1) + Master[[#This Row],[Dep]]</f>
        <v>2.25</v>
      </c>
      <c r="BH2679" s="252">
        <f>IF(Master[[#This Row],[Arr]]&lt;Master[[#This Row],[Dep]], 1, 0)</f>
        <v>0</v>
      </c>
      <c r="BI2679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679" s="485" t="str">
        <f t="shared" si="1171"/>
        <v>MRG</v>
      </c>
      <c r="BK2679" s="485" t="str">
        <f t="shared" si="1172"/>
        <v/>
      </c>
      <c r="BL2679" s="485" t="str">
        <f t="shared" si="1173"/>
        <v>Sinquti SCL</v>
      </c>
      <c r="BM2679" s="485" t="str">
        <f t="shared" si="1174"/>
        <v/>
      </c>
      <c r="BN2679" s="485" t="str">
        <f t="shared" si="1175"/>
        <v>MRG</v>
      </c>
      <c r="BO2679" s="485" t="str">
        <f t="shared" si="1176"/>
        <v/>
      </c>
      <c r="BP2679" s="485" t="s">
        <v>7</v>
      </c>
      <c r="BQ2679" s="402" t="s">
        <v>1953</v>
      </c>
      <c r="BR2679" s="485" t="s">
        <v>7</v>
      </c>
      <c r="BS2679" s="686">
        <v>6</v>
      </c>
      <c r="BT2679" s="687" t="s">
        <v>158</v>
      </c>
      <c r="BU2679" s="568">
        <v>7.45</v>
      </c>
      <c r="BV2679" s="686"/>
      <c r="BW2679" s="686"/>
      <c r="BX2679" s="570"/>
      <c r="BY2679" s="570"/>
    </row>
    <row r="2680" spans="1:77">
      <c r="A2680" s="202" t="s">
        <v>7</v>
      </c>
      <c r="B2680" s="202" t="str">
        <f t="array" ref="B2680">VLOOKUP(INDEX($C$4:$C2680,_xlfn.XMATCH(FALSE,ISBLANK($C$4:$C2680),0,-1)), BusTypeLookup,2,FALSE)</f>
        <v>Mini-40</v>
      </c>
      <c r="C2680" s="247"/>
      <c r="D2680" s="247"/>
      <c r="E2680" s="24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Local</v>
      </c>
      <c r="F2680" s="249"/>
      <c r="G2680" s="249"/>
      <c r="H2680" s="247"/>
      <c r="I2680" s="250" t="str" cm="1">
        <f t="array" ref="I2680">IF(
ISNUMBER(FIND("A",H2680)),
H2680 &amp; IF(ISNUMBER(FIND("A",     INDEX(H2681:H$4017,MATCH(FALSE,ISBLANK(H2681:H$4017),0)))),"", INDEX(H2681:H$4017,MATCH(FALSE,ISBLANK(H2681:H$4017),0))  ),I2679
)</f>
        <v>72A72</v>
      </c>
      <c r="J2680" s="250">
        <f t="array" ref="J2680">INDEX($H$4:$H2680, _xlfn.XMATCH(FALSE,ISBLANK($H$4:$H2680),0,-1))</f>
        <v>72</v>
      </c>
      <c r="K2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50" t="str">
        <f>IF(ISBLANK(Master[[#This Row],[Depot override]]), Master[[#This Row],[Depot]], Master[[#This Row],[Depot override]])</f>
        <v>MRG</v>
      </c>
      <c r="M26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80" s="250">
        <f>VLOOKUP(Master[[#This Row],[Full ETM Route No]],ETMRoutes[[Full ETM Route No]:[Kms]],6,FALSE)</f>
        <v>22</v>
      </c>
      <c r="O2680" s="251" t="str">
        <f>IF(ISBLANK(Master[[#This Row],[Depot override]]), Master[[#This Row],[Depot]], Master[[#This Row],[Depot override]]) &amp; Master[[#This Row],[ETM Route No]]</f>
        <v>MRG105</v>
      </c>
      <c r="P2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2680" s="253" t="str" cm="1">
        <f t="array" ref="Q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80" s="253"/>
      <c r="S2680" s="253"/>
      <c r="T2680" s="253"/>
      <c r="U2680" s="253"/>
      <c r="V2680" s="495" t="str">
        <f>IF(ISBLANK($BJ2680),"",IFERROR(VLOOKUP($BJ2680,Loc2Code,2,FALSE),VLOOKUP($BJ2680,Code2Loc,1,FALSE)))</f>
        <v>MRG</v>
      </c>
      <c r="W2680" s="254" t="str">
        <f t="shared" ref="W2680:W2686" si="1186">IF( AND(LEN(BK2680)=0, LEN(BL2680)=0), "", IFERROR(VLOOKUP(IF(LEN($BK2680)=0,$BL2680,$BK2680),Loc2Code,2,FALSE),VLOOKUP(IF(LEN($BK2680)=0,$BL2680,$BK2680),Code2Loc,1,FALSE)))</f>
        <v/>
      </c>
      <c r="X2680" s="254" t="str">
        <f t="shared" si="1183"/>
        <v/>
      </c>
      <c r="Y2680" s="254" t="str">
        <f t="shared" si="1182"/>
        <v/>
      </c>
      <c r="Z2680" s="254" t="str">
        <f t="shared" si="1184"/>
        <v/>
      </c>
      <c r="AA2680" s="496" t="s">
        <v>3039</v>
      </c>
      <c r="AB2680" s="255" t="str">
        <f t="shared" si="1177"/>
        <v>MARGAO-FMD ENG CLG</v>
      </c>
      <c r="AC2680" s="805">
        <v>20</v>
      </c>
      <c r="AD2680" s="833"/>
      <c r="AE2680" s="749"/>
      <c r="AF2680" s="257"/>
      <c r="AG2680" s="256"/>
      <c r="AH2680" s="750"/>
      <c r="AI2680" s="547">
        <f t="shared" si="1166"/>
        <v>0.34027777777777773</v>
      </c>
      <c r="AJ2680" s="258" t="str">
        <f t="shared" si="1167"/>
        <v/>
      </c>
      <c r="AK2680" s="258"/>
      <c r="AL2680" s="258"/>
      <c r="AM2680" s="258"/>
      <c r="AN2680" s="548">
        <f t="shared" si="1168"/>
        <v>0.37152777777777773</v>
      </c>
      <c r="AO2680" s="805"/>
      <c r="AP2680" s="806"/>
      <c r="AQ2680" s="547" t="str">
        <f>IF(LEN(Master[[#This Row],[Spread Hrs.]])=0, "", TIME(TRUNC(Master[[#This Row],[Spread Hrs.]]),60*(Master[[#This Row],[Spread Hrs.]]-TRUNC(Master[[#This Row],[Spread Hrs.]]))/0.6,0))</f>
        <v/>
      </c>
      <c r="AR2680" s="548" t="str">
        <f>IF(LEN(Master[[#This Row],[Wrk Hrs.]])=0, "", TIME(TRUNC(Master[[#This Row],[Wrk Hrs.]]),60*(Master[[#This Row],[Wrk Hrs.]]-TRUNC(Master[[#This Row],[Wrk Hrs.]]))/0.6,0))</f>
        <v/>
      </c>
      <c r="AS2680" s="284" t="str">
        <f>IF($J2680&lt;&gt;$J2681,SUMIFS(Master[Kms],Master[Leg],Master[[#This Row],[Leg]],Master[Depot],Master[[#This Row],[Depot]]),"")</f>
        <v/>
      </c>
      <c r="AT2680" s="547" t="str">
        <f>IF(LEN(Master[[#This Row],[Drv OT2]])=0, "", TIME(TRUNC(Master[[#This Row],[Drv OT2]]),60*(Master[[#This Row],[Drv OT2]]-TRUNC(Master[[#This Row],[Drv OT2]]))/0.6,0))</f>
        <v/>
      </c>
      <c r="AU2680" s="548" t="str">
        <f>IF(LEN(Master[[#This Row],[Cond OT2]])=0, "", TIME(TRUNC(Master[[#This Row],[Cond OT2]]),60*(Master[[#This Row],[Cond OT2]]-TRUNC(Master[[#This Row],[Cond OT2]]))/0.6,0))</f>
        <v/>
      </c>
      <c r="AV2680" s="805"/>
      <c r="AW2680" s="806"/>
      <c r="AX2680" s="247" t="str">
        <f t="shared" si="1169"/>
        <v/>
      </c>
      <c r="AY2680" s="247" t="str">
        <f t="shared" si="1170"/>
        <v/>
      </c>
      <c r="AZ2680" s="262"/>
      <c r="BA2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BB2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C2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D2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E2680" s="565" t="str">
        <f t="shared" si="1178"/>
        <v>FMD ENG CLG-MARGAO</v>
      </c>
      <c r="BF2680" s="565" t="str">
        <f t="shared" si="1164"/>
        <v>FMD ENG CLG-MARGAO</v>
      </c>
      <c r="BG2680" s="685">
        <f>IF(ISNUMBER(FIND("A",Master[[#This Row],[Leg]])), DATE(1900, 1, 1), DATE(1900,1,1)+1) + Master[[#This Row],[Dep]]</f>
        <v>2.3402777777777777</v>
      </c>
      <c r="BH2680" s="252">
        <f>IF(Master[[#This Row],[Arr]]&lt;Master[[#This Row],[Dep]], 1, 0)</f>
        <v>0</v>
      </c>
      <c r="BI2680" s="68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J2680" s="485" t="str">
        <f t="shared" si="1171"/>
        <v>MRG</v>
      </c>
      <c r="BK2680" s="485" t="str">
        <f t="shared" si="1172"/>
        <v/>
      </c>
      <c r="BL2680" s="485" t="str">
        <f t="shared" si="1173"/>
        <v/>
      </c>
      <c r="BM2680" s="485" t="str">
        <f t="shared" si="1174"/>
        <v/>
      </c>
      <c r="BN2680" s="485" t="str">
        <f t="shared" si="1175"/>
        <v>F'GUDI</v>
      </c>
      <c r="BO2680" s="485" t="str">
        <f t="shared" si="1176"/>
        <v/>
      </c>
      <c r="BP2680" s="485" t="s">
        <v>7</v>
      </c>
      <c r="BQ2680" s="687" t="s">
        <v>158</v>
      </c>
      <c r="BR2680" s="485" t="s">
        <v>85</v>
      </c>
      <c r="BS2680" s="686">
        <v>8.1</v>
      </c>
      <c r="BT2680" s="687" t="s">
        <v>158</v>
      </c>
      <c r="BU2680" s="568">
        <v>8.5500000000000007</v>
      </c>
      <c r="BV2680" s="686"/>
      <c r="BW2680" s="686"/>
      <c r="BX2680" s="570"/>
      <c r="BY2680" s="570"/>
    </row>
    <row r="2681" spans="1:77" hidden="1">
      <c r="A2681" s="202" t="s">
        <v>7</v>
      </c>
      <c r="B2681" s="202" t="str">
        <f t="array" ref="B2681">VLOOKUP(INDEX($C$4:$C2681,_xlfn.XMATCH(FALSE,ISBLANK($C$4:$C2681),0,-1)), BusTypeLookup,2,FALSE)</f>
        <v>Mini-40</v>
      </c>
      <c r="C2681" s="247"/>
      <c r="D2681" s="247"/>
      <c r="E2681" s="24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Pass-holders only</v>
      </c>
      <c r="F2681" s="249" t="s">
        <v>5970</v>
      </c>
      <c r="G2681" s="249"/>
      <c r="H2681" s="247"/>
      <c r="I2681" s="250" t="str" cm="1">
        <f t="array" ref="I2681">IF(
ISNUMBER(FIND("A",H2681)),
H2681 &amp; IF(ISNUMBER(FIND("A",     INDEX(H2682:H$4017,MATCH(FALSE,ISBLANK(H2682:H$4017),0)))),"", INDEX(H2682:H$4017,MATCH(FALSE,ISBLANK(H2682:H$4017),0))  ),I2680
)</f>
        <v>72A72</v>
      </c>
      <c r="J2681" s="250">
        <f t="array" ref="J2681">INDEX($H$4:$H2681, _xlfn.XMATCH(FALSE,ISBLANK($H$4:$H2681),0,-1))</f>
        <v>72</v>
      </c>
      <c r="K2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50" t="str">
        <f>IF(ISBLANK(Master[[#This Row],[Depot override]]), Master[[#This Row],[Depot]], Master[[#This Row],[Depot override]])</f>
        <v>MRG</v>
      </c>
      <c r="M26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81" s="250" t="e">
        <f>VLOOKUP(Master[[#This Row],[Full ETM Route No]],ETMRoutes[[Full ETM Route No]:[Kms]],6,FALSE)</f>
        <v>#N/A</v>
      </c>
      <c r="O2681" s="251" t="e">
        <f>IF(ISBLANK(Master[[#This Row],[Depot override]]), Master[[#This Row],[Depot]], Master[[#This Row],[Depot override]]) &amp; Master[[#This Row],[ETM Route No]]</f>
        <v>#N/A</v>
      </c>
      <c r="P26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81" s="253" t="str" cm="1">
        <f t="array" ref="Q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81" s="253"/>
      <c r="S2681" s="253"/>
      <c r="T2681" s="253"/>
      <c r="U2681" s="253"/>
      <c r="V2681" s="495" t="s">
        <v>3039</v>
      </c>
      <c r="W2681" s="254" t="str">
        <f t="shared" si="1186"/>
        <v>PND</v>
      </c>
      <c r="X2681" s="254" t="str">
        <f t="shared" si="1183"/>
        <v/>
      </c>
      <c r="Y2681" s="254" t="str">
        <f t="shared" si="1182"/>
        <v/>
      </c>
      <c r="Z2681" s="254" t="str">
        <f t="shared" si="1184"/>
        <v/>
      </c>
      <c r="AA2681" s="496" t="str">
        <f t="shared" ref="AA2681:AA2712" si="1187">IF( LEN(IF(LEN(BO2681)=0,BN2681,BO2681))=0, "", IFERROR(VLOOKUP(IF(LEN(BO2681)=0,BN2681,BO2681),Loc2Code,2,FALSE),VLOOKUP(IF(LEN(BO2681)=0,BN2681,BO2681),Code2Loc,1,FALSE)))</f>
        <v>PNJ</v>
      </c>
      <c r="AB2681" s="255" t="str">
        <f t="shared" si="1177"/>
        <v>FMD ENG CLG-PONDA-PANAJI</v>
      </c>
      <c r="AC2681" s="805">
        <v>28</v>
      </c>
      <c r="AD2681" s="833"/>
      <c r="AE2681" s="749"/>
      <c r="AF2681" s="257"/>
      <c r="AG2681" s="256"/>
      <c r="AH2681" s="750"/>
      <c r="AI2681" s="547">
        <f t="shared" si="1166"/>
        <v>0.375</v>
      </c>
      <c r="AJ2681" s="258">
        <f t="shared" si="1167"/>
        <v>0.38194444444444442</v>
      </c>
      <c r="AK2681" s="258"/>
      <c r="AL2681" s="258"/>
      <c r="AM2681" s="258"/>
      <c r="AN2681" s="548">
        <f t="shared" si="1168"/>
        <v>0.4236111111111111</v>
      </c>
      <c r="AO2681" s="805"/>
      <c r="AP2681" s="806"/>
      <c r="AQ2681" s="547" t="str">
        <f>IF(LEN(Master[[#This Row],[Spread Hrs.]])=0, "", TIME(TRUNC(Master[[#This Row],[Spread Hrs.]]),60*(Master[[#This Row],[Spread Hrs.]]-TRUNC(Master[[#This Row],[Spread Hrs.]]))/0.6,0))</f>
        <v/>
      </c>
      <c r="AR2681" s="548" t="str">
        <f>IF(LEN(Master[[#This Row],[Wrk Hrs.]])=0, "", TIME(TRUNC(Master[[#This Row],[Wrk Hrs.]]),60*(Master[[#This Row],[Wrk Hrs.]]-TRUNC(Master[[#This Row],[Wrk Hrs.]]))/0.6,0))</f>
        <v/>
      </c>
      <c r="AS2681" s="284" t="str">
        <f>IF($J2681&lt;&gt;$J2682,SUMIFS(Master[Kms],Master[Leg],Master[[#This Row],[Leg]],Master[Depot],Master[[#This Row],[Depot]]),"")</f>
        <v/>
      </c>
      <c r="AT2681" s="547" t="str">
        <f>IF(LEN(Master[[#This Row],[Drv OT2]])=0, "", TIME(TRUNC(Master[[#This Row],[Drv OT2]]),60*(Master[[#This Row],[Drv OT2]]-TRUNC(Master[[#This Row],[Drv OT2]]))/0.6,0))</f>
        <v/>
      </c>
      <c r="AU2681" s="548" t="str">
        <f>IF(LEN(Master[[#This Row],[Cond OT2]])=0, "", TIME(TRUNC(Master[[#This Row],[Cond OT2]]),60*(Master[[#This Row],[Cond OT2]]-TRUNC(Master[[#This Row],[Cond OT2]]))/0.6,0))</f>
        <v/>
      </c>
      <c r="AV2681" s="805"/>
      <c r="AW2681" s="806"/>
      <c r="AX2681" s="247" t="str">
        <f t="shared" si="1169"/>
        <v/>
      </c>
      <c r="AY2681" s="247" t="str">
        <f t="shared" si="1170"/>
        <v/>
      </c>
      <c r="AZ2681" s="262" t="s">
        <v>3</v>
      </c>
      <c r="BA2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BB2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C2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D2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E2681" s="565" t="str">
        <f t="shared" si="1178"/>
        <v>PANAJI-PONDA-FMD ENG CLG</v>
      </c>
      <c r="BF2681" s="565" t="str">
        <f t="shared" si="1164"/>
        <v>FMD ENG CLG-PONDA-PANAJI</v>
      </c>
      <c r="BG2681" s="685">
        <f>IF(ISNUMBER(FIND("A",Master[[#This Row],[Leg]])), DATE(1900, 1, 1), DATE(1900,1,1)+1) + Master[[#This Row],[Dep]]</f>
        <v>2.375</v>
      </c>
      <c r="BH2681" s="252">
        <f>IF(Master[[#This Row],[Arr]]&lt;Master[[#This Row],[Dep]], 1, 0)</f>
        <v>0</v>
      </c>
      <c r="BI2681" s="68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2681" s="485" t="str">
        <f t="shared" si="1171"/>
        <v>F'GUDI</v>
      </c>
      <c r="BK2681" s="485" t="str">
        <f t="shared" si="1172"/>
        <v/>
      </c>
      <c r="BL2681" s="485" t="str">
        <f t="shared" si="1173"/>
        <v>PND</v>
      </c>
      <c r="BM2681" s="485" t="str">
        <f t="shared" si="1174"/>
        <v/>
      </c>
      <c r="BN2681" s="485" t="str">
        <f t="shared" si="1175"/>
        <v>PNJ</v>
      </c>
      <c r="BO2681" s="485" t="str">
        <f t="shared" si="1176"/>
        <v/>
      </c>
      <c r="BP2681" s="485" t="s">
        <v>85</v>
      </c>
      <c r="BQ2681" s="485" t="s">
        <v>6</v>
      </c>
      <c r="BR2681" s="485" t="s">
        <v>2</v>
      </c>
      <c r="BS2681" s="686">
        <v>9</v>
      </c>
      <c r="BT2681" s="686">
        <v>9.1</v>
      </c>
      <c r="BU2681" s="568">
        <v>10.1</v>
      </c>
      <c r="BV2681" s="686"/>
      <c r="BW2681" s="686"/>
      <c r="BX2681" s="570"/>
      <c r="BY2681" s="570"/>
    </row>
    <row r="2682" spans="1:77">
      <c r="A2682" s="202" t="s">
        <v>7</v>
      </c>
      <c r="B2682" s="202" t="str">
        <f t="array" ref="B2682">VLOOKUP(INDEX($C$4:$C2682,_xlfn.XMATCH(FALSE,ISBLANK($C$4:$C2682),0,-1)), BusTypeLookup,2,FALSE)</f>
        <v>Mini-40</v>
      </c>
      <c r="C2682" s="247"/>
      <c r="D2682" s="247"/>
      <c r="E2682" s="24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249"/>
      <c r="G2682" s="249"/>
      <c r="H2682" s="247"/>
      <c r="I2682" s="250" t="str" cm="1">
        <f t="array" ref="I2682">IF(
ISNUMBER(FIND("A",H2682)),
H2682 &amp; IF(ISNUMBER(FIND("A",     INDEX(H2683:H$4017,MATCH(FALSE,ISBLANK(H2683:H$4017),0)))),"", INDEX(H2683:H$4017,MATCH(FALSE,ISBLANK(H2683:H$4017),0))  ),I2681
)</f>
        <v>72A72</v>
      </c>
      <c r="J2682" s="250">
        <f t="array" ref="J2682">INDEX($H$4:$H2682, _xlfn.XMATCH(FALSE,ISBLANK($H$4:$H2682),0,-1))</f>
        <v>72</v>
      </c>
      <c r="K2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50" t="str">
        <f>IF(ISBLANK(Master[[#This Row],[Depot override]]), Master[[#This Row],[Depot]], Master[[#This Row],[Depot override]])</f>
        <v>MRG</v>
      </c>
      <c r="M26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82" s="250">
        <f>VLOOKUP(Master[[#This Row],[Full ETM Route No]],ETMRoutes[[Full ETM Route No]:[Kms]],6,FALSE)</f>
        <v>33</v>
      </c>
      <c r="O2682" s="251" t="str">
        <f>IF(ISBLANK(Master[[#This Row],[Depot override]]), Master[[#This Row],[Depot]], Master[[#This Row],[Depot override]]) &amp; Master[[#This Row],[ETM Route No]]</f>
        <v>MRG108</v>
      </c>
      <c r="P26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82" s="253" t="str" cm="1">
        <f t="array" ref="Q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82" s="253"/>
      <c r="S2682" s="253"/>
      <c r="T2682" s="253"/>
      <c r="U2682" s="253"/>
      <c r="V2682" s="495" t="str">
        <f t="shared" ref="V2682:V2713" si="1188">IF(ISBLANK($BJ2682),"",IFERROR(VLOOKUP($BJ2682,Loc2Code,2,FALSE),VLOOKUP($BJ2682,Code2Loc,1,FALSE)))</f>
        <v>PNJ</v>
      </c>
      <c r="W2682" s="254" t="str">
        <f t="shared" si="1186"/>
        <v>CRT</v>
      </c>
      <c r="X2682" s="254" t="str">
        <f t="shared" si="1183"/>
        <v/>
      </c>
      <c r="Y2682" s="254" t="str">
        <f t="shared" si="1182"/>
        <v/>
      </c>
      <c r="Z2682" s="254" t="str">
        <f t="shared" si="1184"/>
        <v/>
      </c>
      <c r="AA2682" s="496" t="str">
        <f t="shared" si="1187"/>
        <v>MRG</v>
      </c>
      <c r="AB2682" s="255" t="str">
        <f t="shared" si="1177"/>
        <v>PANAJI-CORTALIM-MARGAO</v>
      </c>
      <c r="AC2682" s="805">
        <v>31</v>
      </c>
      <c r="AD2682" s="833"/>
      <c r="AE2682" s="749"/>
      <c r="AF2682" s="257"/>
      <c r="AG2682" s="256"/>
      <c r="AH2682" s="750"/>
      <c r="AI2682" s="547">
        <f t="shared" si="1166"/>
        <v>0.4375</v>
      </c>
      <c r="AJ2682" s="258" t="str">
        <f t="shared" si="1167"/>
        <v/>
      </c>
      <c r="AK2682" s="258"/>
      <c r="AL2682" s="258"/>
      <c r="AM2682" s="258"/>
      <c r="AN2682" s="548">
        <f t="shared" si="1168"/>
        <v>0.47916666666666669</v>
      </c>
      <c r="AO2682" s="805">
        <v>1</v>
      </c>
      <c r="AP2682" s="806">
        <v>0</v>
      </c>
      <c r="AQ2682" s="547">
        <f>IF(LEN(Master[[#This Row],[Spread Hrs.]])=0, "", TIME(TRUNC(Master[[#This Row],[Spread Hrs.]]),60*(Master[[#This Row],[Spread Hrs.]]-TRUNC(Master[[#This Row],[Spread Hrs.]]))/0.6,0))</f>
        <v>0.25</v>
      </c>
      <c r="AR2682" s="548">
        <f>IF(LEN(Master[[#This Row],[Wrk Hrs.]])=0, "", TIME(TRUNC(Master[[#This Row],[Wrk Hrs.]]),60*(Master[[#This Row],[Wrk Hrs.]]-TRUNC(Master[[#This Row],[Wrk Hrs.]]))/0.6,0))</f>
        <v>0.22916666666666666</v>
      </c>
      <c r="AS2682" s="284">
        <f>IF($J2682&lt;&gt;$J2683,SUMIFS(Master[Kms],Master[Leg],Master[[#This Row],[Leg]],Master[Depot],Master[[#This Row],[Depot]]),"")</f>
        <v>95</v>
      </c>
      <c r="AT2682" s="547">
        <f>IF(LEN(Master[[#This Row],[Drv OT2]])=0, "", TIME(TRUNC(Master[[#This Row],[Drv OT2]]),60*(Master[[#This Row],[Drv OT2]]-TRUNC(Master[[#This Row],[Drv OT2]]))/0.6,0))</f>
        <v>0</v>
      </c>
      <c r="AU2682" s="548">
        <f>IF(LEN(Master[[#This Row],[Cond OT2]])=0, "", TIME(TRUNC(Master[[#This Row],[Cond OT2]]),60*(Master[[#This Row],[Cond OT2]]-TRUNC(Master[[#This Row],[Cond OT2]]))/0.6,0))</f>
        <v>0</v>
      </c>
      <c r="AV2682" s="805">
        <v>0</v>
      </c>
      <c r="AW2682" s="806">
        <v>0</v>
      </c>
      <c r="AX2682" s="247" t="str">
        <f t="shared" si="1169"/>
        <v>Yes</v>
      </c>
      <c r="AY2682" s="247" t="str">
        <f t="shared" si="1170"/>
        <v/>
      </c>
      <c r="AZ2682" s="287" t="s">
        <v>834</v>
      </c>
      <c r="BA2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82" s="565" t="str">
        <f t="shared" si="1178"/>
        <v>MARGAO-CORTALIM-PANAJI</v>
      </c>
      <c r="BF2682" s="565" t="str">
        <f t="shared" si="1164"/>
        <v>MARGAO-CORTALIM-PANAJI</v>
      </c>
      <c r="BG2682" s="685">
        <f>IF(ISNUMBER(FIND("A",Master[[#This Row],[Leg]])), DATE(1900, 1, 1), DATE(1900,1,1)+1) + Master[[#This Row],[Dep]]</f>
        <v>2.4375</v>
      </c>
      <c r="BH2682" s="252">
        <f>IF(Master[[#This Row],[Arr]]&lt;Master[[#This Row],[Dep]], 1, 0)</f>
        <v>0</v>
      </c>
      <c r="BI2682" s="68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682" s="485" t="str">
        <f t="shared" si="1171"/>
        <v>PNJ</v>
      </c>
      <c r="BK2682" s="485" t="str">
        <f t="shared" si="1172"/>
        <v/>
      </c>
      <c r="BL2682" s="485" t="str">
        <f t="shared" si="1173"/>
        <v>CRT</v>
      </c>
      <c r="BM2682" s="485" t="str">
        <f t="shared" si="1174"/>
        <v/>
      </c>
      <c r="BN2682" s="485" t="str">
        <f t="shared" si="1175"/>
        <v>MRG</v>
      </c>
      <c r="BO2682" s="485" t="str">
        <f t="shared" si="1176"/>
        <v/>
      </c>
      <c r="BP2682" s="485" t="s">
        <v>2</v>
      </c>
      <c r="BQ2682" s="485" t="s">
        <v>27</v>
      </c>
      <c r="BR2682" s="485" t="s">
        <v>7</v>
      </c>
      <c r="BS2682" s="686">
        <v>10.3</v>
      </c>
      <c r="BT2682" s="687" t="s">
        <v>158</v>
      </c>
      <c r="BU2682" s="568">
        <v>11.3</v>
      </c>
      <c r="BV2682" s="686">
        <v>6</v>
      </c>
      <c r="BW2682" s="686">
        <v>5.3</v>
      </c>
      <c r="BX2682" s="570">
        <v>0</v>
      </c>
      <c r="BY2682" s="570">
        <v>0</v>
      </c>
    </row>
    <row r="2683" spans="1:77" ht="22" hidden="1">
      <c r="A2683" s="202" t="s">
        <v>7</v>
      </c>
      <c r="B2683" s="202" t="str">
        <f t="array" ref="B2683">VLOOKUP(INDEX($C$4:$C2683,_xlfn.XMATCH(FALSE,ISBLANK($C$4:$C2683),0,-1)), BusTypeLookup,2,FALSE)</f>
        <v>Mini-40</v>
      </c>
      <c r="C2683" s="247" t="s">
        <v>683</v>
      </c>
      <c r="D2683" s="247"/>
      <c r="E2683" s="24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Aided school</v>
      </c>
      <c r="F2683" s="249" t="s">
        <v>2197</v>
      </c>
      <c r="G2683" s="249"/>
      <c r="H2683" s="480" t="s">
        <v>529</v>
      </c>
      <c r="I2683" s="250" t="str" cm="1">
        <f t="array" ref="I2683">IF(
ISNUMBER(FIND("A",H2683)),
H2683 &amp; IF(ISNUMBER(FIND("A",     INDEX(H2684:H$4017,MATCH(FALSE,ISBLANK(H2684:H$4017),0)))),"", INDEX(H2684:H$4017,MATCH(FALSE,ISBLANK(H2684:H$4017),0))  ),I2682
)</f>
        <v>73A</v>
      </c>
      <c r="J2683" s="250" t="str">
        <f t="array" ref="J2683">INDEX($H$4:$H2683, _xlfn.XMATCH(FALSE,ISBLANK($H$4:$H2683),0,-1))</f>
        <v>73A</v>
      </c>
      <c r="K2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50" t="str">
        <f>IF(ISBLANK(Master[[#This Row],[Depot override]]), Master[[#This Row],[Depot]], Master[[#This Row],[Depot override]])</f>
        <v>MRG</v>
      </c>
      <c r="M268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83" s="250" t="e">
        <f>VLOOKUP(Master[[#This Row],[Full ETM Route No]],ETMRoutes[[Full ETM Route No]:[Kms]],6,FALSE)</f>
        <v>#N/A</v>
      </c>
      <c r="O2683" s="251" t="e">
        <f>IF(ISBLANK(Master[[#This Row],[Depot override]]), Master[[#This Row],[Depot]], Master[[#This Row],[Depot override]]) &amp; Master[[#This Row],[ETM Route No]]</f>
        <v>#N/A</v>
      </c>
      <c r="P26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83" s="253" t="str" cm="1">
        <f t="array" ref="Q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83" s="253"/>
      <c r="S2683" s="253"/>
      <c r="T2683" s="253"/>
      <c r="U2683" s="253"/>
      <c r="V2683" s="495" t="str">
        <f t="shared" si="1188"/>
        <v>PND</v>
      </c>
      <c r="W2683" s="254" t="str">
        <f t="shared" si="1186"/>
        <v>USG</v>
      </c>
      <c r="X2683" s="254" t="s">
        <v>5958</v>
      </c>
      <c r="Y2683" s="254" t="str">
        <f t="shared" si="1182"/>
        <v/>
      </c>
      <c r="Z2683" s="254" t="s">
        <v>3827</v>
      </c>
      <c r="AA2683" s="496" t="str">
        <f t="shared" si="1187"/>
        <v>PND</v>
      </c>
      <c r="AB2683" s="255" t="str">
        <f t="shared" si="1177"/>
        <v>PONDA-USGAO TISK-DALVI School (Ponda)-PALI-PONDA</v>
      </c>
      <c r="AC2683" s="805">
        <v>40</v>
      </c>
      <c r="AD2683" s="833"/>
      <c r="AE2683" s="749"/>
      <c r="AF2683" s="257"/>
      <c r="AG2683" s="256"/>
      <c r="AH2683" s="750"/>
      <c r="AI2683" s="547">
        <f t="shared" si="1166"/>
        <v>0.25</v>
      </c>
      <c r="AJ2683" s="258" t="str">
        <f t="shared" si="1167"/>
        <v/>
      </c>
      <c r="AK2683" s="258"/>
      <c r="AL2683" s="258"/>
      <c r="AM2683" s="258"/>
      <c r="AN2683" s="548">
        <f t="shared" si="1168"/>
        <v>0.29166666666666669</v>
      </c>
      <c r="AO2683" s="805"/>
      <c r="AP2683" s="806"/>
      <c r="AQ2683" s="547" t="str">
        <f>IF(LEN(Master[[#This Row],[Spread Hrs.]])=0, "", TIME(TRUNC(Master[[#This Row],[Spread Hrs.]]),60*(Master[[#This Row],[Spread Hrs.]]-TRUNC(Master[[#This Row],[Spread Hrs.]]))/0.6,0))</f>
        <v/>
      </c>
      <c r="AR2683" s="548" t="str">
        <f>IF(LEN(Master[[#This Row],[Wrk Hrs.]])=0, "", TIME(TRUNC(Master[[#This Row],[Wrk Hrs.]]),60*(Master[[#This Row],[Wrk Hrs.]]-TRUNC(Master[[#This Row],[Wrk Hrs.]]))/0.6,0))</f>
        <v/>
      </c>
      <c r="AS2683" s="284" t="str">
        <f>IF($J2683&lt;&gt;$J2684,SUMIFS(Master[Kms],Master[Leg],Master[[#This Row],[Leg]],Master[Depot],Master[[#This Row],[Depot]]),"")</f>
        <v/>
      </c>
      <c r="AT2683" s="547" t="str">
        <f>IF(LEN(Master[[#This Row],[Drv OT2]])=0, "", TIME(TRUNC(Master[[#This Row],[Drv OT2]]),60*(Master[[#This Row],[Drv OT2]]-TRUNC(Master[[#This Row],[Drv OT2]]))/0.6,0))</f>
        <v/>
      </c>
      <c r="AU2683" s="548" t="str">
        <f>IF(LEN(Master[[#This Row],[Cond OT2]])=0, "", TIME(TRUNC(Master[[#This Row],[Cond OT2]]),60*(Master[[#This Row],[Cond OT2]]-TRUNC(Master[[#This Row],[Cond OT2]]))/0.6,0))</f>
        <v/>
      </c>
      <c r="AV2683" s="805"/>
      <c r="AW2683" s="806"/>
      <c r="AX2683" s="247" t="str">
        <f t="shared" si="1169"/>
        <v/>
      </c>
      <c r="AY2683" s="247" t="str">
        <f t="shared" si="1170"/>
        <v/>
      </c>
      <c r="AZ2683" s="247"/>
      <c r="BA2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BB2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C2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D2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E2683" s="565" t="str">
        <f t="shared" si="1178"/>
        <v>PONDA-PALI-DALVI School (Ponda)-USGAO TISK-PONDA</v>
      </c>
      <c r="BF2683" s="565" t="str">
        <f t="shared" si="1164"/>
        <v>PONDA-PALI-DALVI School (Ponda)-USGAO TISK-PONDA</v>
      </c>
      <c r="BG2683" s="685">
        <f>IF(ISNUMBER(FIND("A",Master[[#This Row],[Leg]])), DATE(1900, 1, 1), DATE(1900,1,1)+1) + Master[[#This Row],[Dep]]</f>
        <v>1.25</v>
      </c>
      <c r="BH2683" s="252">
        <f>IF(Master[[#This Row],[Arr]]&lt;Master[[#This Row],[Dep]], 1, 0)</f>
        <v>0</v>
      </c>
      <c r="BI2683" s="68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J2683" s="688" t="str">
        <f t="shared" si="1171"/>
        <v>PND</v>
      </c>
      <c r="BK2683" s="688" t="str">
        <f t="shared" si="1172"/>
        <v>USG</v>
      </c>
      <c r="BL2683" s="688" t="str">
        <f t="shared" si="1173"/>
        <v>DALVI SCL</v>
      </c>
      <c r="BM2683" s="688" t="str">
        <f t="shared" si="1174"/>
        <v/>
      </c>
      <c r="BN2683" s="688" t="str">
        <f t="shared" si="1175"/>
        <v>PALLI</v>
      </c>
      <c r="BO2683" s="688" t="str">
        <f t="shared" si="1176"/>
        <v>PND</v>
      </c>
      <c r="BP2683" s="485" t="s">
        <v>1948</v>
      </c>
      <c r="BQ2683" s="350" t="s">
        <v>1950</v>
      </c>
      <c r="BR2683" s="420" t="s">
        <v>1531</v>
      </c>
      <c r="BS2683" s="686">
        <v>6</v>
      </c>
      <c r="BT2683" s="687" t="s">
        <v>158</v>
      </c>
      <c r="BU2683" s="686">
        <v>7</v>
      </c>
      <c r="BV2683" s="686"/>
      <c r="BW2683" s="686"/>
      <c r="BX2683" s="570"/>
      <c r="BY2683" s="570"/>
    </row>
    <row r="2684" spans="1:77">
      <c r="A2684" s="202" t="s">
        <v>7</v>
      </c>
      <c r="B2684" s="202" t="str">
        <f t="array" ref="B2684">VLOOKUP(INDEX($C$4:$C2684,_xlfn.XMATCH(FALSE,ISBLANK($C$4:$C2684),0,-1)), BusTypeLookup,2,FALSE)</f>
        <v>Mini-40</v>
      </c>
      <c r="C2684" s="247"/>
      <c r="D2684" s="247"/>
      <c r="E2684" s="24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Shuttle</v>
      </c>
      <c r="F2684" s="249"/>
      <c r="G2684" s="249"/>
      <c r="H2684" s="247"/>
      <c r="I2684" s="250" t="str" cm="1">
        <f t="array" ref="I2684">IF(
ISNUMBER(FIND("A",H2684)),
H2684 &amp; IF(ISNUMBER(FIND("A",     INDEX(H2685:H$4017,MATCH(FALSE,ISBLANK(H2685:H$4017),0)))),"", INDEX(H2685:H$4017,MATCH(FALSE,ISBLANK(H2685:H$4017),0))  ),I2683
)</f>
        <v>73A</v>
      </c>
      <c r="J2684" s="250" t="str">
        <f t="array" ref="J2684">INDEX($H$4:$H2684, _xlfn.XMATCH(FALSE,ISBLANK($H$4:$H2684),0,-1))</f>
        <v>73A</v>
      </c>
      <c r="K2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50" t="str">
        <f>IF(ISBLANK(Master[[#This Row],[Depot override]]), Master[[#This Row],[Depot]], Master[[#This Row],[Depot override]])</f>
        <v>PNJ</v>
      </c>
      <c r="M26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84" s="250">
        <f>VLOOKUP(Master[[#This Row],[Full ETM Route No]],ETMRoutes[[Full ETM Route No]:[Kms]],6,FALSE)</f>
        <v>31</v>
      </c>
      <c r="O2684" s="251" t="str">
        <f>IF(ISBLANK(Master[[#This Row],[Depot override]]), Master[[#This Row],[Depot]], Master[[#This Row],[Depot override]]) &amp; Master[[#This Row],[ETM Route No]]</f>
        <v>PNJ108</v>
      </c>
      <c r="P2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84" s="253" t="str" cm="1">
        <f t="array" ref="Q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84" s="253" t="s">
        <v>2</v>
      </c>
      <c r="S2684" s="253">
        <v>108</v>
      </c>
      <c r="T2684" s="253"/>
      <c r="U2684" s="253" t="s">
        <v>2</v>
      </c>
      <c r="V2684" s="495" t="str">
        <f t="shared" si="1188"/>
        <v>PND</v>
      </c>
      <c r="W2684" s="254" t="str">
        <f t="shared" si="1186"/>
        <v/>
      </c>
      <c r="X2684" s="254" t="str">
        <f>IF( LEN(IF(LEN(BK2684)=0,BM2684,BL2684))=0, "", IFERROR(VLOOKUP(IF(LEN(BK2684)=0,BM2684,BL2684),Loc2Code,2,FALSE),VLOOKUP(IF(LEN(BK2684)=0,BM2684,BL2684),Code2Loc,1,FALSE)))</f>
        <v/>
      </c>
      <c r="Y2684" s="254" t="str">
        <f t="shared" si="1182"/>
        <v/>
      </c>
      <c r="Z2684" s="254" t="str">
        <f>IF( LEN(IF(LEN(BO2684)=0, "", BN2684))=0, "", IFERROR(VLOOKUP(IF(LEN(BO2684)=0, "", BN2684),Loc2Code,2,FALSE),VLOOKUP(IF(LEN(BO2684)=0, "", BN2684),Code2Loc,1,FALSE)))</f>
        <v/>
      </c>
      <c r="AA2684" s="496" t="str">
        <f t="shared" si="1187"/>
        <v>PNJ</v>
      </c>
      <c r="AB2684" s="255" t="str">
        <f t="shared" si="1177"/>
        <v>PONDA-PANAJI</v>
      </c>
      <c r="AC2684" s="805">
        <v>28</v>
      </c>
      <c r="AD2684" s="833"/>
      <c r="AE2684" s="749"/>
      <c r="AF2684" s="257"/>
      <c r="AG2684" s="256"/>
      <c r="AH2684" s="750"/>
      <c r="AI2684" s="547">
        <f t="shared" si="1166"/>
        <v>0.35416666666666669</v>
      </c>
      <c r="AJ2684" s="258" t="str">
        <f t="shared" si="1167"/>
        <v/>
      </c>
      <c r="AK2684" s="258"/>
      <c r="AL2684" s="258"/>
      <c r="AM2684" s="258"/>
      <c r="AN2684" s="548">
        <f t="shared" si="1168"/>
        <v>0.39583333333333331</v>
      </c>
      <c r="AO2684" s="805"/>
      <c r="AP2684" s="806"/>
      <c r="AQ2684" s="547" t="str">
        <f>IF(LEN(Master[[#This Row],[Spread Hrs.]])=0, "", TIME(TRUNC(Master[[#This Row],[Spread Hrs.]]),60*(Master[[#This Row],[Spread Hrs.]]-TRUNC(Master[[#This Row],[Spread Hrs.]]))/0.6,0))</f>
        <v/>
      </c>
      <c r="AR2684" s="548" t="str">
        <f>IF(LEN(Master[[#This Row],[Wrk Hrs.]])=0, "", TIME(TRUNC(Master[[#This Row],[Wrk Hrs.]]),60*(Master[[#This Row],[Wrk Hrs.]]-TRUNC(Master[[#This Row],[Wrk Hrs.]]))/0.6,0))</f>
        <v/>
      </c>
      <c r="AS2684" s="284" t="str">
        <f>IF($J2684&lt;&gt;$J2685,SUMIFS(Master[Kms],Master[Leg],Master[[#This Row],[Leg]],Master[Depot],Master[[#This Row],[Depot]]),"")</f>
        <v/>
      </c>
      <c r="AT2684" s="547" t="str">
        <f>IF(LEN(Master[[#This Row],[Drv OT2]])=0, "", TIME(TRUNC(Master[[#This Row],[Drv OT2]]),60*(Master[[#This Row],[Drv OT2]]-TRUNC(Master[[#This Row],[Drv OT2]]))/0.6,0))</f>
        <v/>
      </c>
      <c r="AU2684" s="548" t="str">
        <f>IF(LEN(Master[[#This Row],[Cond OT2]])=0, "", TIME(TRUNC(Master[[#This Row],[Cond OT2]]),60*(Master[[#This Row],[Cond OT2]]-TRUNC(Master[[#This Row],[Cond OT2]]))/0.6,0))</f>
        <v/>
      </c>
      <c r="AV2684" s="805"/>
      <c r="AW2684" s="806"/>
      <c r="AX2684" s="247" t="str">
        <f t="shared" si="1169"/>
        <v/>
      </c>
      <c r="AY2684" s="247" t="str">
        <f t="shared" si="1170"/>
        <v/>
      </c>
      <c r="AZ2684" s="262" t="s">
        <v>3</v>
      </c>
      <c r="BA2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2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2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2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2684" s="565" t="str">
        <f t="shared" si="1178"/>
        <v>PANAJI-PONDA</v>
      </c>
      <c r="BF2684" s="565" t="str">
        <f t="shared" si="1164"/>
        <v>PANAJI-PONDA</v>
      </c>
      <c r="BG2684" s="685">
        <f>IF(ISNUMBER(FIND("A",Master[[#This Row],[Leg]])), DATE(1900, 1, 1), DATE(1900,1,1)+1) + Master[[#This Row],[Dep]]</f>
        <v>1.3541666666666667</v>
      </c>
      <c r="BH2684" s="252">
        <f>IF(Master[[#This Row],[Arr]]&lt;Master[[#This Row],[Dep]], 1, 0)</f>
        <v>0</v>
      </c>
      <c r="BI2684" s="68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2684" s="485" t="str">
        <f t="shared" si="1171"/>
        <v>PND</v>
      </c>
      <c r="BK2684" s="485" t="str">
        <f t="shared" si="1172"/>
        <v/>
      </c>
      <c r="BL2684" s="485" t="str">
        <f t="shared" si="1173"/>
        <v/>
      </c>
      <c r="BM2684" s="485" t="str">
        <f t="shared" si="1174"/>
        <v/>
      </c>
      <c r="BN2684" s="485" t="str">
        <f t="shared" si="1175"/>
        <v>PNJ</v>
      </c>
      <c r="BO2684" s="485" t="str">
        <f t="shared" si="1176"/>
        <v/>
      </c>
      <c r="BP2684" s="485" t="s">
        <v>6</v>
      </c>
      <c r="BQ2684" s="687" t="s">
        <v>158</v>
      </c>
      <c r="BR2684" s="485" t="s">
        <v>2</v>
      </c>
      <c r="BS2684" s="686">
        <v>8.3000000000000007</v>
      </c>
      <c r="BT2684" s="687" t="s">
        <v>158</v>
      </c>
      <c r="BU2684" s="686">
        <v>9.3000000000000007</v>
      </c>
      <c r="BV2684" s="686"/>
      <c r="BW2684" s="686"/>
      <c r="BX2684" s="570"/>
      <c r="BY2684" s="570"/>
    </row>
    <row r="2685" spans="1:77">
      <c r="A2685" s="202" t="s">
        <v>7</v>
      </c>
      <c r="B2685" s="202" t="str">
        <f t="array" ref="B2685">VLOOKUP(INDEX($C$4:$C2685,_xlfn.XMATCH(FALSE,ISBLANK($C$4:$C2685),0,-1)), BusTypeLookup,2,FALSE)</f>
        <v>Mini-40</v>
      </c>
      <c r="C2685" s="247"/>
      <c r="D2685" s="247"/>
      <c r="E2685" s="24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Shuttle</v>
      </c>
      <c r="F2685" s="249"/>
      <c r="G2685" s="249"/>
      <c r="H2685" s="247"/>
      <c r="I2685" s="250" t="str" cm="1">
        <f t="array" ref="I2685">IF(
ISNUMBER(FIND("A",H2685)),
H2685 &amp; IF(ISNUMBER(FIND("A",     INDEX(H2686:H$4017,MATCH(FALSE,ISBLANK(H2686:H$4017),0)))),"", INDEX(H2686:H$4017,MATCH(FALSE,ISBLANK(H2686:H$4017),0))  ),I2684
)</f>
        <v>73A</v>
      </c>
      <c r="J2685" s="250" t="str">
        <f t="array" ref="J2685">INDEX($H$4:$H2685, _xlfn.XMATCH(FALSE,ISBLANK($H$4:$H2685),0,-1))</f>
        <v>73A</v>
      </c>
      <c r="K2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5" s="250" t="str">
        <f>IF(ISBLANK(Master[[#This Row],[Depot override]]), Master[[#This Row],[Depot]], Master[[#This Row],[Depot override]])</f>
        <v>MRG</v>
      </c>
      <c r="M26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85" s="250">
        <f>VLOOKUP(Master[[#This Row],[Full ETM Route No]],ETMRoutes[[Full ETM Route No]:[Kms]],6,FALSE)</f>
        <v>33</v>
      </c>
      <c r="O2685" s="251" t="str">
        <f>IF(ISBLANK(Master[[#This Row],[Depot override]]), Master[[#This Row],[Depot]], Master[[#This Row],[Depot override]]) &amp; Master[[#This Row],[ETM Route No]]</f>
        <v>MRG108</v>
      </c>
      <c r="P2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685" s="253" t="str" cm="1">
        <f t="array" ref="Q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85" s="253"/>
      <c r="S2685" s="253"/>
      <c r="T2685" s="253"/>
      <c r="U2685" s="253"/>
      <c r="V2685" s="495" t="str">
        <f t="shared" si="1188"/>
        <v>PNJ</v>
      </c>
      <c r="W2685" s="254" t="str">
        <f t="shared" si="1186"/>
        <v>CRT</v>
      </c>
      <c r="X2685" s="254" t="str">
        <f>IF( LEN(IF(LEN(BK2685)=0,BM2685,BL2685))=0, "", IFERROR(VLOOKUP(IF(LEN(BK2685)=0,BM2685,BL2685),Loc2Code,2,FALSE),VLOOKUP(IF(LEN(BK2685)=0,BM2685,BL2685),Code2Loc,1,FALSE)))</f>
        <v/>
      </c>
      <c r="Y2685" s="254" t="str">
        <f t="shared" si="1182"/>
        <v/>
      </c>
      <c r="Z2685" s="254" t="str">
        <f>IF( LEN(IF(LEN(BO2685)=0, "", BN2685))=0, "", IFERROR(VLOOKUP(IF(LEN(BO2685)=0, "", BN2685),Loc2Code,2,FALSE),VLOOKUP(IF(LEN(BO2685)=0, "", BN2685),Code2Loc,1,FALSE)))</f>
        <v/>
      </c>
      <c r="AA2685" s="496" t="str">
        <f t="shared" si="1187"/>
        <v>MRG</v>
      </c>
      <c r="AB2685" s="255" t="str">
        <f t="shared" si="1177"/>
        <v>PANAJI-CORTALIM-MARGAO</v>
      </c>
      <c r="AC2685" s="805">
        <v>31</v>
      </c>
      <c r="AD2685" s="833"/>
      <c r="AE2685" s="749"/>
      <c r="AF2685" s="257"/>
      <c r="AG2685" s="256"/>
      <c r="AH2685" s="750"/>
      <c r="AI2685" s="547">
        <f t="shared" si="1166"/>
        <v>0.41666666666666669</v>
      </c>
      <c r="AJ2685" s="258" t="str">
        <f t="shared" si="1167"/>
        <v/>
      </c>
      <c r="AK2685" s="258"/>
      <c r="AL2685" s="258"/>
      <c r="AM2685" s="258"/>
      <c r="AN2685" s="548">
        <f t="shared" si="1168"/>
        <v>0.45833333333333331</v>
      </c>
      <c r="AO2685" s="805"/>
      <c r="AP2685" s="806"/>
      <c r="AQ2685" s="547" t="str">
        <f>IF(LEN(Master[[#This Row],[Spread Hrs.]])=0, "", TIME(TRUNC(Master[[#This Row],[Spread Hrs.]]),60*(Master[[#This Row],[Spread Hrs.]]-TRUNC(Master[[#This Row],[Spread Hrs.]]))/0.6,0))</f>
        <v/>
      </c>
      <c r="AR2685" s="548" t="str">
        <f>IF(LEN(Master[[#This Row],[Wrk Hrs.]])=0, "", TIME(TRUNC(Master[[#This Row],[Wrk Hrs.]]),60*(Master[[#This Row],[Wrk Hrs.]]-TRUNC(Master[[#This Row],[Wrk Hrs.]]))/0.6,0))</f>
        <v/>
      </c>
      <c r="AS2685" s="284" t="str">
        <f>IF($J2685&lt;&gt;$J2686,SUMIFS(Master[Kms],Master[Leg],Master[[#This Row],[Leg]],Master[Depot],Master[[#This Row],[Depot]]),"")</f>
        <v/>
      </c>
      <c r="AT2685" s="547" t="str">
        <f>IF(LEN(Master[[#This Row],[Drv OT2]])=0, "", TIME(TRUNC(Master[[#This Row],[Drv OT2]]),60*(Master[[#This Row],[Drv OT2]]-TRUNC(Master[[#This Row],[Drv OT2]]))/0.6,0))</f>
        <v/>
      </c>
      <c r="AU2685" s="548" t="str">
        <f>IF(LEN(Master[[#This Row],[Cond OT2]])=0, "", TIME(TRUNC(Master[[#This Row],[Cond OT2]]),60*(Master[[#This Row],[Cond OT2]]-TRUNC(Master[[#This Row],[Cond OT2]]))/0.6,0))</f>
        <v/>
      </c>
      <c r="AV2685" s="805"/>
      <c r="AW2685" s="806"/>
      <c r="AX2685" s="247" t="str">
        <f t="shared" si="1169"/>
        <v/>
      </c>
      <c r="AY2685" s="247" t="str">
        <f t="shared" si="1170"/>
        <v/>
      </c>
      <c r="AZ2685" s="262" t="s">
        <v>3</v>
      </c>
      <c r="BA2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BB2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C2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D2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E2685" s="565" t="str">
        <f t="shared" si="1178"/>
        <v>MARGAO-CORTALIM-PANAJI</v>
      </c>
      <c r="BF2685" s="565" t="str">
        <f t="shared" si="1164"/>
        <v>MARGAO-CORTALIM-PANAJI</v>
      </c>
      <c r="BG2685" s="685">
        <f>IF(ISNUMBER(FIND("A",Master[[#This Row],[Leg]])), DATE(1900, 1, 1), DATE(1900,1,1)+1) + Master[[#This Row],[Dep]]</f>
        <v>1.4166666666666667</v>
      </c>
      <c r="BH2685" s="252">
        <f>IF(Master[[#This Row],[Arr]]&lt;Master[[#This Row],[Dep]], 1, 0)</f>
        <v>0</v>
      </c>
      <c r="BI2685" s="68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2685" s="485" t="str">
        <f t="shared" si="1171"/>
        <v>PNJ</v>
      </c>
      <c r="BK2685" s="485" t="str">
        <f t="shared" si="1172"/>
        <v/>
      </c>
      <c r="BL2685" s="485" t="str">
        <f t="shared" si="1173"/>
        <v>CRT</v>
      </c>
      <c r="BM2685" s="485" t="str">
        <f t="shared" si="1174"/>
        <v/>
      </c>
      <c r="BN2685" s="485" t="str">
        <f t="shared" si="1175"/>
        <v>MRG</v>
      </c>
      <c r="BO2685" s="485" t="str">
        <f t="shared" si="1176"/>
        <v/>
      </c>
      <c r="BP2685" s="485" t="s">
        <v>2</v>
      </c>
      <c r="BQ2685" s="485" t="s">
        <v>27</v>
      </c>
      <c r="BR2685" s="485" t="s">
        <v>7</v>
      </c>
      <c r="BS2685" s="686">
        <v>10</v>
      </c>
      <c r="BT2685" s="687" t="s">
        <v>158</v>
      </c>
      <c r="BU2685" s="686">
        <v>11</v>
      </c>
      <c r="BV2685" s="686"/>
      <c r="BW2685" s="686"/>
      <c r="BX2685" s="570"/>
      <c r="BY2685" s="570"/>
    </row>
    <row r="2686" spans="1:77">
      <c r="A2686" s="202" t="s">
        <v>7</v>
      </c>
      <c r="B2686" s="202" t="str">
        <f t="array" ref="B2686">VLOOKUP(INDEX($C$4:$C2686,_xlfn.XMATCH(FALSE,ISBLANK($C$4:$C2686),0,-1)), BusTypeLookup,2,FALSE)</f>
        <v>Mini-40</v>
      </c>
      <c r="C2686" s="247"/>
      <c r="D2686" s="247"/>
      <c r="E2686" s="24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249"/>
      <c r="G2686" s="249"/>
      <c r="H2686" s="247"/>
      <c r="I2686" s="250" t="str" cm="1">
        <f t="array" ref="I2686">IF(
ISNUMBER(FIND("A",H2686)),
H2686 &amp; IF(ISNUMBER(FIND("A",     INDEX(H2687:H$4017,MATCH(FALSE,ISBLANK(H2687:H$4017),0)))),"", INDEX(H2687:H$4017,MATCH(FALSE,ISBLANK(H2687:H$4017),0))  ),I2685
)</f>
        <v>73A</v>
      </c>
      <c r="J2686" s="250" t="str">
        <f t="array" ref="J2686">INDEX($H$4:$H2686, _xlfn.XMATCH(FALSE,ISBLANK($H$4:$H2686),0,-1))</f>
        <v>73A</v>
      </c>
      <c r="K2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50" t="str">
        <f>IF(ISBLANK(Master[[#This Row],[Depot override]]), Master[[#This Row],[Depot]], Master[[#This Row],[Depot override]])</f>
        <v>MRG</v>
      </c>
      <c r="M26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86" s="250">
        <f>VLOOKUP(Master[[#This Row],[Full ETM Route No]],ETMRoutes[[Full ETM Route No]:[Kms]],6,FALSE)</f>
        <v>40</v>
      </c>
      <c r="O2686" s="251" t="str">
        <f>IF(ISBLANK(Master[[#This Row],[Depot override]]), Master[[#This Row],[Depot]], Master[[#This Row],[Depot override]]) &amp; Master[[#This Row],[ETM Route No]]</f>
        <v>MRG18</v>
      </c>
      <c r="P2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2686" s="253" t="str" cm="1">
        <f t="array" ref="Q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86" s="253"/>
      <c r="S2686" s="253"/>
      <c r="T2686" s="253"/>
      <c r="U2686" s="253"/>
      <c r="V2686" s="495" t="str">
        <f t="shared" si="1188"/>
        <v>MRG</v>
      </c>
      <c r="W2686" s="254" t="str">
        <f t="shared" si="1186"/>
        <v/>
      </c>
      <c r="X2686" s="254" t="str">
        <f>IF( LEN(IF(LEN(BK2686)=0,BM2686,BL2686))=0, "", IFERROR(VLOOKUP(IF(LEN(BK2686)=0,BM2686,BL2686),Loc2Code,2,FALSE),VLOOKUP(IF(LEN(BK2686)=0,BM2686,BL2686),Code2Loc,1,FALSE)))</f>
        <v/>
      </c>
      <c r="Y2686" s="254" t="str">
        <f t="shared" si="1182"/>
        <v/>
      </c>
      <c r="Z2686" s="254" t="str">
        <f>IF( LEN(IF(LEN(BO2686)=0, "", BN2686))=0, "", IFERROR(VLOOKUP(IF(LEN(BO2686)=0, "", BN2686),Loc2Code,2,FALSE),VLOOKUP(IF(LEN(BO2686)=0, "", BN2686),Code2Loc,1,FALSE)))</f>
        <v/>
      </c>
      <c r="AA2686" s="496" t="str">
        <f t="shared" si="1187"/>
        <v>PND</v>
      </c>
      <c r="AB2686" s="255" t="str">
        <f t="shared" si="1177"/>
        <v>MARGAO-PONDA</v>
      </c>
      <c r="AC2686" s="805">
        <v>18</v>
      </c>
      <c r="AD2686" s="833"/>
      <c r="AE2686" s="749"/>
      <c r="AF2686" s="257"/>
      <c r="AG2686" s="256"/>
      <c r="AH2686" s="750"/>
      <c r="AI2686" s="547">
        <f t="shared" si="1166"/>
        <v>0.5</v>
      </c>
      <c r="AJ2686" s="258" t="str">
        <f t="shared" si="1167"/>
        <v/>
      </c>
      <c r="AK2686" s="258"/>
      <c r="AL2686" s="258"/>
      <c r="AM2686" s="258"/>
      <c r="AN2686" s="548">
        <f t="shared" si="1168"/>
        <v>0.53125</v>
      </c>
      <c r="AO2686" s="805"/>
      <c r="AP2686" s="806"/>
      <c r="AQ2686" s="547" t="str">
        <f>IF(LEN(Master[[#This Row],[Spread Hrs.]])=0, "", TIME(TRUNC(Master[[#This Row],[Spread Hrs.]]),60*(Master[[#This Row],[Spread Hrs.]]-TRUNC(Master[[#This Row],[Spread Hrs.]]))/0.6,0))</f>
        <v/>
      </c>
      <c r="AR2686" s="548" t="str">
        <f>IF(LEN(Master[[#This Row],[Wrk Hrs.]])=0, "", TIME(TRUNC(Master[[#This Row],[Wrk Hrs.]]),60*(Master[[#This Row],[Wrk Hrs.]]-TRUNC(Master[[#This Row],[Wrk Hrs.]]))/0.6,0))</f>
        <v/>
      </c>
      <c r="AS2686" s="284" t="str">
        <f>IF($J2686&lt;&gt;$J2687,SUMIFS(Master[Kms],Master[Leg],Master[[#This Row],[Leg]],Master[Depot],Master[[#This Row],[Depot]]),"")</f>
        <v/>
      </c>
      <c r="AT2686" s="547" t="str">
        <f>IF(LEN(Master[[#This Row],[Drv OT2]])=0, "", TIME(TRUNC(Master[[#This Row],[Drv OT2]]),60*(Master[[#This Row],[Drv OT2]]-TRUNC(Master[[#This Row],[Drv OT2]]))/0.6,0))</f>
        <v/>
      </c>
      <c r="AU2686" s="548" t="str">
        <f>IF(LEN(Master[[#This Row],[Cond OT2]])=0, "", TIME(TRUNC(Master[[#This Row],[Cond OT2]]),60*(Master[[#This Row],[Cond OT2]]-TRUNC(Master[[#This Row],[Cond OT2]]))/0.6,0))</f>
        <v/>
      </c>
      <c r="AV2686" s="805"/>
      <c r="AW2686" s="806"/>
      <c r="AX2686" s="247" t="str">
        <f t="shared" si="1169"/>
        <v/>
      </c>
      <c r="AY2686" s="247" t="str">
        <f t="shared" si="1170"/>
        <v/>
      </c>
      <c r="AZ2686" s="262" t="s">
        <v>1533</v>
      </c>
      <c r="BA2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BB2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C2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D2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E2686" s="565" t="str">
        <f t="shared" si="1178"/>
        <v>PONDA-MARGAO</v>
      </c>
      <c r="BF2686" s="565" t="str">
        <f t="shared" si="1164"/>
        <v>MARGAO-PONDA</v>
      </c>
      <c r="BG2686" s="685">
        <f>IF(ISNUMBER(FIND("A",Master[[#This Row],[Leg]])), DATE(1900, 1, 1), DATE(1900,1,1)+1) + Master[[#This Row],[Dep]]</f>
        <v>1.5</v>
      </c>
      <c r="BH2686" s="252">
        <f>IF(Master[[#This Row],[Arr]]&lt;Master[[#This Row],[Dep]], 1, 0)</f>
        <v>0</v>
      </c>
      <c r="BI2686" s="68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686" s="485" t="str">
        <f t="shared" si="1171"/>
        <v>MRG</v>
      </c>
      <c r="BK2686" s="485" t="str">
        <f t="shared" si="1172"/>
        <v/>
      </c>
      <c r="BL2686" s="485" t="str">
        <f t="shared" si="1173"/>
        <v/>
      </c>
      <c r="BM2686" s="485" t="str">
        <f t="shared" si="1174"/>
        <v/>
      </c>
      <c r="BN2686" s="485" t="str">
        <f t="shared" si="1175"/>
        <v>PND</v>
      </c>
      <c r="BO2686" s="485" t="str">
        <f t="shared" si="1176"/>
        <v/>
      </c>
      <c r="BP2686" s="485" t="s">
        <v>7</v>
      </c>
      <c r="BQ2686" s="687" t="s">
        <v>158</v>
      </c>
      <c r="BR2686" s="485" t="s">
        <v>6</v>
      </c>
      <c r="BS2686" s="686">
        <v>12</v>
      </c>
      <c r="BT2686" s="687" t="s">
        <v>158</v>
      </c>
      <c r="BU2686" s="686">
        <v>12.45</v>
      </c>
      <c r="BV2686" s="686"/>
      <c r="BW2686" s="686"/>
      <c r="BX2686" s="570"/>
      <c r="BY2686" s="570"/>
    </row>
    <row r="2687" spans="1:77" ht="22" hidden="1">
      <c r="A2687" s="202" t="s">
        <v>7</v>
      </c>
      <c r="B2687" s="202" t="str">
        <f t="array" ref="B2687">VLOOKUP(INDEX($C$4:$C2687,_xlfn.XMATCH(FALSE,ISBLANK($C$4:$C2687),0,-1)), BusTypeLookup,2,FALSE)</f>
        <v>Mini-40</v>
      </c>
      <c r="C2687" s="247"/>
      <c r="D2687" s="247"/>
      <c r="E2687" s="24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249"/>
      <c r="G2687" s="249"/>
      <c r="H2687" s="247"/>
      <c r="I2687" s="250" t="str" cm="1">
        <f t="array" ref="I2687">IF(
ISNUMBER(FIND("A",H2687)),
H2687 &amp; IF(ISNUMBER(FIND("A",     INDEX(H2688:H$4017,MATCH(FALSE,ISBLANK(H2688:H$4017),0)))),"", INDEX(H2688:H$4017,MATCH(FALSE,ISBLANK(H2688:H$4017),0))  ),I2686
)</f>
        <v>73A</v>
      </c>
      <c r="J2687" s="250" t="str">
        <f t="array" ref="J2687">INDEX($H$4:$H2687, _xlfn.XMATCH(FALSE,ISBLANK($H$4:$H2687),0,-1))</f>
        <v>73A</v>
      </c>
      <c r="K2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50" t="str">
        <f>IF(ISBLANK(Master[[#This Row],[Depot override]]), Master[[#This Row],[Depot]], Master[[#This Row],[Depot override]])</f>
        <v>MRG</v>
      </c>
      <c r="M26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87" s="250" t="e">
        <f>VLOOKUP(Master[[#This Row],[Full ETM Route No]],ETMRoutes[[Full ETM Route No]:[Kms]],6,FALSE)</f>
        <v>#N/A</v>
      </c>
      <c r="O2687" s="251" t="e">
        <f>IF(ISBLANK(Master[[#This Row],[Depot override]]), Master[[#This Row],[Depot]], Master[[#This Row],[Depot override]]) &amp; Master[[#This Row],[ETM Route No]]</f>
        <v>#N/A</v>
      </c>
      <c r="P26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87" s="253" t="str" cm="1">
        <f t="array" ref="Q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87" s="253"/>
      <c r="S2687" s="253"/>
      <c r="T2687" s="253"/>
      <c r="U2687" s="253"/>
      <c r="V2687" s="495" t="str">
        <f t="shared" si="1188"/>
        <v>PND</v>
      </c>
      <c r="W2687" s="254" t="s">
        <v>5958</v>
      </c>
      <c r="X2687" s="254" t="s">
        <v>3827</v>
      </c>
      <c r="Y2687" s="254" t="str">
        <f t="shared" si="1182"/>
        <v/>
      </c>
      <c r="Z2687" s="254" t="s">
        <v>4422</v>
      </c>
      <c r="AA2687" s="496" t="str">
        <f t="shared" si="1187"/>
        <v>PND</v>
      </c>
      <c r="AB2687" s="255" t="str">
        <f t="shared" si="1177"/>
        <v>PONDA-DALVI School (Ponda)-PALI-USGAO-PONDA</v>
      </c>
      <c r="AC2687" s="805">
        <v>40</v>
      </c>
      <c r="AD2687" s="833"/>
      <c r="AE2687" s="749"/>
      <c r="AF2687" s="257"/>
      <c r="AG2687" s="256"/>
      <c r="AH2687" s="750"/>
      <c r="AI2687" s="547">
        <f t="shared" si="1166"/>
        <v>0.54166666666666663</v>
      </c>
      <c r="AJ2687" s="258">
        <f t="shared" si="1167"/>
        <v>0.5625</v>
      </c>
      <c r="AK2687" s="258"/>
      <c r="AL2687" s="258"/>
      <c r="AM2687" s="258"/>
      <c r="AN2687" s="548">
        <f t="shared" si="1168"/>
        <v>0.61458333333333337</v>
      </c>
      <c r="AO2687" s="805">
        <v>1</v>
      </c>
      <c r="AP2687" s="806">
        <v>0</v>
      </c>
      <c r="AQ2687" s="547">
        <f>IF(LEN(Master[[#This Row],[Spread Hrs.]])=0, "", TIME(TRUNC(Master[[#This Row],[Spread Hrs.]]),60*(Master[[#This Row],[Spread Hrs.]]-TRUNC(Master[[#This Row],[Spread Hrs.]]))/0.6,0))</f>
        <v>0.375</v>
      </c>
      <c r="AR2687" s="548">
        <f>IF(LEN(Master[[#This Row],[Wrk Hrs.]])=0, "", TIME(TRUNC(Master[[#This Row],[Wrk Hrs.]]),60*(Master[[#This Row],[Wrk Hrs.]]-TRUNC(Master[[#This Row],[Wrk Hrs.]]))/0.6,0))</f>
        <v>0.29166666666666669</v>
      </c>
      <c r="AS2687" s="284">
        <f>IF($J2687&lt;&gt;$J2688,SUMIFS(Master[Kms],Master[Leg],Master[[#This Row],[Leg]],Master[Depot],Master[[#This Row],[Depot]]),"")</f>
        <v>157</v>
      </c>
      <c r="AT2687" s="547">
        <f>IF(LEN(Master[[#This Row],[Drv OT2]])=0, "", TIME(TRUNC(Master[[#This Row],[Drv OT2]]),60*(Master[[#This Row],[Drv OT2]]-TRUNC(Master[[#This Row],[Drv OT2]]))/0.6,0))</f>
        <v>0</v>
      </c>
      <c r="AU2687" s="548">
        <f>IF(LEN(Master[[#This Row],[Cond OT2]])=0, "", TIME(TRUNC(Master[[#This Row],[Cond OT2]]),60*(Master[[#This Row],[Cond OT2]]-TRUNC(Master[[#This Row],[Cond OT2]]))/0.6,0))</f>
        <v>0</v>
      </c>
      <c r="AV2687" s="805">
        <v>0</v>
      </c>
      <c r="AW2687" s="806">
        <v>0</v>
      </c>
      <c r="AX2687" s="247" t="str">
        <f t="shared" si="1169"/>
        <v/>
      </c>
      <c r="AY2687" s="247" t="str">
        <f t="shared" si="1170"/>
        <v/>
      </c>
      <c r="AZ2687" s="262" t="s">
        <v>1594</v>
      </c>
      <c r="BA2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BB2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C2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D2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E2687" s="565" t="str">
        <f t="shared" si="1178"/>
        <v>PONDA-USGAO-PALI-DALVI School (Ponda)-PONDA</v>
      </c>
      <c r="BF2687" s="565" t="str">
        <f t="shared" si="1164"/>
        <v>PONDA-DALVI School (Ponda)-PALI-USGAO-PONDA</v>
      </c>
      <c r="BG2687" s="685">
        <f>IF(ISNUMBER(FIND("A",Master[[#This Row],[Leg]])), DATE(1900, 1, 1), DATE(1900,1,1)+1) + Master[[#This Row],[Dep]]</f>
        <v>1.5416666666666665</v>
      </c>
      <c r="BH2687" s="252">
        <f>IF(Master[[#This Row],[Arr]]&lt;Master[[#This Row],[Dep]], 1, 0)</f>
        <v>0</v>
      </c>
      <c r="BI2687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687" s="485" t="str">
        <f t="shared" si="1171"/>
        <v>PND</v>
      </c>
      <c r="BK2687" s="485" t="str">
        <f t="shared" si="1172"/>
        <v>PALLI</v>
      </c>
      <c r="BL2687" s="485" t="str">
        <f t="shared" si="1173"/>
        <v>DALVI SCL</v>
      </c>
      <c r="BM2687" s="485" t="str">
        <f t="shared" si="1174"/>
        <v/>
      </c>
      <c r="BN2687" s="485" t="str">
        <f t="shared" si="1175"/>
        <v>USG</v>
      </c>
      <c r="BO2687" s="485" t="str">
        <f t="shared" si="1176"/>
        <v>PND</v>
      </c>
      <c r="BP2687" s="350" t="s">
        <v>1532</v>
      </c>
      <c r="BQ2687" s="350" t="s">
        <v>1951</v>
      </c>
      <c r="BR2687" s="485" t="s">
        <v>1949</v>
      </c>
      <c r="BS2687" s="686">
        <v>13</v>
      </c>
      <c r="BT2687" s="686">
        <v>13.3</v>
      </c>
      <c r="BU2687" s="686">
        <v>14.45</v>
      </c>
      <c r="BV2687" s="686">
        <v>9</v>
      </c>
      <c r="BW2687" s="686">
        <v>7</v>
      </c>
      <c r="BX2687" s="570">
        <v>0</v>
      </c>
      <c r="BY2687" s="570">
        <v>0</v>
      </c>
    </row>
    <row r="2688" spans="1:77">
      <c r="A2688" s="202" t="s">
        <v>7</v>
      </c>
      <c r="B2688" s="202" t="e">
        <f t="array" ref="B2688">VLOOKUP(INDEX($C$4:$C2688,_xlfn.XMATCH(FALSE,ISBLANK($C$4:$C2688),0,-1)), BusTypeLookup,2,FALSE)</f>
        <v>#N/A</v>
      </c>
      <c r="C2688" s="247" t="s">
        <v>903</v>
      </c>
      <c r="D2688" s="247"/>
      <c r="E2688" s="24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249"/>
      <c r="G2688" s="249"/>
      <c r="H2688" s="247" t="s">
        <v>1558</v>
      </c>
      <c r="I2688" s="250" t="str" cm="1">
        <f t="array" ref="I2688">IF(
ISNUMBER(FIND("A",H2688)),
H2688 &amp; IF(ISNUMBER(FIND("A",     INDEX(H2689:H$4017,MATCH(FALSE,ISBLANK(H2689:H$4017),0)))),"", INDEX(H2689:H$4017,MATCH(FALSE,ISBLANK(H2689:H$4017),0))  ),I2687
)</f>
        <v>EV74A74</v>
      </c>
      <c r="J2688" s="250" t="str">
        <f t="array" ref="J2688">INDEX($H$4:$H2688, _xlfn.XMATCH(FALSE,ISBLANK($H$4:$H2688),0,-1))</f>
        <v>EV74A</v>
      </c>
      <c r="K2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50" t="str">
        <f>IF(ISBLANK(Master[[#This Row],[Depot override]]), Master[[#This Row],[Depot]], Master[[#This Row],[Depot override]])</f>
        <v>MRG</v>
      </c>
      <c r="M268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88" s="250">
        <f>VLOOKUP(Master[[#This Row],[Full ETM Route No]],ETMRoutes[[Full ETM Route No]:[Kms]],6,FALSE)</f>
        <v>31</v>
      </c>
      <c r="O2688" s="251" t="str">
        <f>IF(ISBLANK(Master[[#This Row],[Depot override]]), Master[[#This Row],[Depot]], Master[[#This Row],[Depot override]]) &amp; Master[[#This Row],[ETM Route No]]</f>
        <v>MRG161</v>
      </c>
      <c r="P2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88" s="253" t="str" cm="1">
        <f t="array" ref="Q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88" s="253"/>
      <c r="S2688" s="253"/>
      <c r="T2688" s="253"/>
      <c r="U2688" s="253"/>
      <c r="V2688" s="495" t="str">
        <f t="shared" si="1188"/>
        <v>MRG</v>
      </c>
      <c r="W2688" s="254" t="str">
        <f t="shared" ref="W2688:W2725" si="1189">IF( AND(LEN(BK2688)=0, LEN(BL2688)=0), "", IFERROR(VLOOKUP(IF(LEN($BK2688)=0,$BL2688,$BK2688),Loc2Code,2,FALSE),VLOOKUP(IF(LEN($BK2688)=0,$BL2688,$BK2688),Code2Loc,1,FALSE)))</f>
        <v>CRT</v>
      </c>
      <c r="X2688" s="254" t="str">
        <f t="shared" ref="X2688:X2724" si="1190">IF( LEN(IF(LEN(BK2688)=0,BM2688,BL2688))=0, "", IFERROR(VLOOKUP(IF(LEN(BK2688)=0,BM2688,BL2688),Loc2Code,2,FALSE),VLOOKUP(IF(LEN(BK2688)=0,BM2688,BL2688),Code2Loc,1,FALSE)))</f>
        <v/>
      </c>
      <c r="Y2688" s="254" t="str">
        <f t="shared" si="1182"/>
        <v/>
      </c>
      <c r="Z2688" s="254" t="str">
        <f t="shared" ref="Z2688:Z2719" si="1191">IF( LEN(IF(LEN(BO2688)=0, "", BN2688))=0, "", IFERROR(VLOOKUP(IF(LEN(BO2688)=0, "", BN2688),Loc2Code,2,FALSE),VLOOKUP(IF(LEN(BO2688)=0, "", BN2688),Code2Loc,1,FALSE)))</f>
        <v/>
      </c>
      <c r="AA2688" s="496" t="str">
        <f t="shared" si="1187"/>
        <v>PNJ</v>
      </c>
      <c r="AB2688" s="255" t="str">
        <f t="shared" si="1177"/>
        <v>MARGAO-CORTALIM-PANAJI</v>
      </c>
      <c r="AC2688" s="805">
        <v>31</v>
      </c>
      <c r="AD2688" s="833"/>
      <c r="AE2688" s="749"/>
      <c r="AF2688" s="257"/>
      <c r="AG2688" s="256"/>
      <c r="AH2688" s="750"/>
      <c r="AI2688" s="547">
        <f t="shared" si="1166"/>
        <v>0.65972222222222221</v>
      </c>
      <c r="AJ2688" s="258" t="str">
        <f t="shared" si="1167"/>
        <v/>
      </c>
      <c r="AK2688" s="258"/>
      <c r="AL2688" s="258"/>
      <c r="AM2688" s="258"/>
      <c r="AN2688" s="548">
        <f t="shared" si="1168"/>
        <v>0.70138888888888884</v>
      </c>
      <c r="AO2688" s="805"/>
      <c r="AP2688" s="806"/>
      <c r="AQ2688" s="547" t="str">
        <f>IF(LEN(Master[[#This Row],[Spread Hrs.]])=0, "", TIME(TRUNC(Master[[#This Row],[Spread Hrs.]]),60*(Master[[#This Row],[Spread Hrs.]]-TRUNC(Master[[#This Row],[Spread Hrs.]]))/0.6,0))</f>
        <v/>
      </c>
      <c r="AR2688" s="548" t="str">
        <f>IF(LEN(Master[[#This Row],[Wrk Hrs.]])=0, "", TIME(TRUNC(Master[[#This Row],[Wrk Hrs.]]),60*(Master[[#This Row],[Wrk Hrs.]]-TRUNC(Master[[#This Row],[Wrk Hrs.]]))/0.6,0))</f>
        <v/>
      </c>
      <c r="AS2688" s="284" t="str">
        <f>IF($J2688&lt;&gt;$J2689,SUMIFS(Master[Kms],Master[Leg],Master[[#This Row],[Leg]],Master[Depot],Master[[#This Row],[Depot]]),"")</f>
        <v/>
      </c>
      <c r="AT2688" s="547" t="str">
        <f>IF(LEN(Master[[#This Row],[Drv OT2]])=0, "", TIME(TRUNC(Master[[#This Row],[Drv OT2]]),60*(Master[[#This Row],[Drv OT2]]-TRUNC(Master[[#This Row],[Drv OT2]]))/0.6,0))</f>
        <v/>
      </c>
      <c r="AU2688" s="548" t="str">
        <f>IF(LEN(Master[[#This Row],[Cond OT2]])=0, "", TIME(TRUNC(Master[[#This Row],[Cond OT2]]),60*(Master[[#This Row],[Cond OT2]]-TRUNC(Master[[#This Row],[Cond OT2]]))/0.6,0))</f>
        <v/>
      </c>
      <c r="AV2688" s="805"/>
      <c r="AW2688" s="806"/>
      <c r="AX2688" s="247" t="str">
        <f t="shared" si="1169"/>
        <v/>
      </c>
      <c r="AY2688" s="247" t="str">
        <f t="shared" si="1170"/>
        <v/>
      </c>
      <c r="AZ2688" s="247"/>
      <c r="BA2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688" s="565" t="str">
        <f t="shared" si="1178"/>
        <v>PANAJI-CORTALIM-MARGAO</v>
      </c>
      <c r="BF2688" s="565" t="str">
        <f t="shared" si="1164"/>
        <v>MARGAO-CORTALIM-PANAJI</v>
      </c>
      <c r="BG2688" s="685">
        <f>IF(ISNUMBER(FIND("A",Master[[#This Row],[Leg]])), DATE(1900, 1, 1), DATE(1900,1,1)+1) + Master[[#This Row],[Dep]]</f>
        <v>1.6597222222222223</v>
      </c>
      <c r="BH2688" s="252">
        <f>IF(Master[[#This Row],[Arr]]&lt;Master[[#This Row],[Dep]], 1, 0)</f>
        <v>0</v>
      </c>
      <c r="BI2688" s="68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2688" s="485" t="str">
        <f t="shared" si="1171"/>
        <v>MRG</v>
      </c>
      <c r="BK2688" s="485" t="str">
        <f t="shared" si="1172"/>
        <v/>
      </c>
      <c r="BL2688" s="485" t="str">
        <f t="shared" si="1173"/>
        <v>CRT</v>
      </c>
      <c r="BM2688" s="485" t="str">
        <f t="shared" si="1174"/>
        <v/>
      </c>
      <c r="BN2688" s="485" t="str">
        <f t="shared" si="1175"/>
        <v>PNJ</v>
      </c>
      <c r="BO2688" s="485" t="str">
        <f t="shared" si="1176"/>
        <v/>
      </c>
      <c r="BP2688" s="485" t="s">
        <v>7</v>
      </c>
      <c r="BQ2688" s="485" t="s">
        <v>27</v>
      </c>
      <c r="BR2688" s="485" t="s">
        <v>2</v>
      </c>
      <c r="BS2688" s="686">
        <v>15.5</v>
      </c>
      <c r="BT2688" s="687" t="s">
        <v>158</v>
      </c>
      <c r="BU2688" s="686">
        <v>16.5</v>
      </c>
      <c r="BV2688" s="686"/>
      <c r="BW2688" s="686"/>
      <c r="BX2688" s="570"/>
      <c r="BY2688" s="570"/>
    </row>
    <row r="2689" spans="1:77">
      <c r="A2689" s="202" t="s">
        <v>7</v>
      </c>
      <c r="B2689" s="202" t="str">
        <f t="array" ref="B2689">VLOOKUP(INDEX($C$4:$C2689,_xlfn.XMATCH(FALSE,ISBLANK($C$4:$C2689),0,-1)), BusTypeLookup,2,FALSE)</f>
        <v>EV-48</v>
      </c>
      <c r="C2689" s="247" t="s">
        <v>1631</v>
      </c>
      <c r="D2689" s="247"/>
      <c r="E2689" s="24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Local</v>
      </c>
      <c r="F2689" s="249"/>
      <c r="G2689" s="249"/>
      <c r="H2689" s="247"/>
      <c r="I2689" s="250" t="str" cm="1">
        <f t="array" ref="I2689">IF(
ISNUMBER(FIND("A",H2689)),
H2689 &amp; IF(ISNUMBER(FIND("A",     INDEX(H2690:H$4017,MATCH(FALSE,ISBLANK(H2690:H$4017),0)))),"", INDEX(H2690:H$4017,MATCH(FALSE,ISBLANK(H2690:H$4017),0))  ),I2688
)</f>
        <v>EV74A74</v>
      </c>
      <c r="J2689" s="250" t="str">
        <f t="array" ref="J2689">INDEX($H$4:$H2689, _xlfn.XMATCH(FALSE,ISBLANK($H$4:$H2689),0,-1))</f>
        <v>EV74A</v>
      </c>
      <c r="K2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50" t="str">
        <f>IF(ISBLANK(Master[[#This Row],[Depot override]]), Master[[#This Row],[Depot]], Master[[#This Row],[Depot override]])</f>
        <v>MRG</v>
      </c>
      <c r="M268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89" s="250">
        <f>VLOOKUP(Master[[#This Row],[Full ETM Route No]],ETMRoutes[[Full ETM Route No]:[Kms]],6,FALSE)</f>
        <v>31</v>
      </c>
      <c r="O2689" s="251" t="str">
        <f>IF(ISBLANK(Master[[#This Row],[Depot override]]), Master[[#This Row],[Depot]], Master[[#This Row],[Depot override]]) &amp; Master[[#This Row],[ETM Route No]]</f>
        <v>MRG161</v>
      </c>
      <c r="P26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89" s="253" t="str" cm="1">
        <f t="array" ref="Q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89" s="253"/>
      <c r="S2689" s="253"/>
      <c r="T2689" s="253"/>
      <c r="U2689" s="253"/>
      <c r="V2689" s="495" t="str">
        <f t="shared" si="1188"/>
        <v>PNJ</v>
      </c>
      <c r="W2689" s="254" t="str">
        <f t="shared" si="1189"/>
        <v>CRT</v>
      </c>
      <c r="X2689" s="254" t="str">
        <f t="shared" si="1190"/>
        <v/>
      </c>
      <c r="Y2689" s="254" t="str">
        <f t="shared" si="1182"/>
        <v/>
      </c>
      <c r="Z2689" s="254" t="str">
        <f t="shared" si="1191"/>
        <v/>
      </c>
      <c r="AA2689" s="496" t="str">
        <f t="shared" si="1187"/>
        <v>MRG</v>
      </c>
      <c r="AB2689" s="255" t="str">
        <f t="shared" si="1177"/>
        <v>PANAJI-CORTALIM-MARGAO</v>
      </c>
      <c r="AC2689" s="805">
        <v>31</v>
      </c>
      <c r="AD2689" s="833"/>
      <c r="AE2689" s="749"/>
      <c r="AF2689" s="257"/>
      <c r="AG2689" s="256"/>
      <c r="AH2689" s="750"/>
      <c r="AI2689" s="547">
        <f t="shared" si="1166"/>
        <v>0.72222222222222221</v>
      </c>
      <c r="AJ2689" s="258" t="str">
        <f t="shared" si="1167"/>
        <v/>
      </c>
      <c r="AK2689" s="258"/>
      <c r="AL2689" s="258"/>
      <c r="AM2689" s="258"/>
      <c r="AN2689" s="548">
        <f t="shared" si="1168"/>
        <v>0.76388888888888884</v>
      </c>
      <c r="AO2689" s="805"/>
      <c r="AP2689" s="806"/>
      <c r="AQ2689" s="547" t="str">
        <f>IF(LEN(Master[[#This Row],[Spread Hrs.]])=0, "", TIME(TRUNC(Master[[#This Row],[Spread Hrs.]]),60*(Master[[#This Row],[Spread Hrs.]]-TRUNC(Master[[#This Row],[Spread Hrs.]]))/0.6,0))</f>
        <v/>
      </c>
      <c r="AR2689" s="548" t="str">
        <f>IF(LEN(Master[[#This Row],[Wrk Hrs.]])=0, "", TIME(TRUNC(Master[[#This Row],[Wrk Hrs.]]),60*(Master[[#This Row],[Wrk Hrs.]]-TRUNC(Master[[#This Row],[Wrk Hrs.]]))/0.6,0))</f>
        <v/>
      </c>
      <c r="AS2689" s="284" t="str">
        <f>IF($J2689&lt;&gt;$J2690,SUMIFS(Master[Kms],Master[Leg],Master[[#This Row],[Leg]],Master[Depot],Master[[#This Row],[Depot]]),"")</f>
        <v/>
      </c>
      <c r="AT2689" s="547" t="str">
        <f>IF(LEN(Master[[#This Row],[Drv OT2]])=0, "", TIME(TRUNC(Master[[#This Row],[Drv OT2]]),60*(Master[[#This Row],[Drv OT2]]-TRUNC(Master[[#This Row],[Drv OT2]]))/0.6,0))</f>
        <v/>
      </c>
      <c r="AU2689" s="548" t="str">
        <f>IF(LEN(Master[[#This Row],[Cond OT2]])=0, "", TIME(TRUNC(Master[[#This Row],[Cond OT2]]),60*(Master[[#This Row],[Cond OT2]]-TRUNC(Master[[#This Row],[Cond OT2]]))/0.6,0))</f>
        <v/>
      </c>
      <c r="AV2689" s="805"/>
      <c r="AW2689" s="806"/>
      <c r="AX2689" s="247" t="str">
        <f t="shared" si="1169"/>
        <v/>
      </c>
      <c r="AY2689" s="247" t="str">
        <f t="shared" si="1170"/>
        <v/>
      </c>
      <c r="AZ2689" s="247"/>
      <c r="BA2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689" s="565" t="str">
        <f t="shared" si="1178"/>
        <v>MARGAO-CORTALIM-PANAJI</v>
      </c>
      <c r="BF2689" s="565" t="str">
        <f t="shared" si="1164"/>
        <v>MARGAO-CORTALIM-PANAJI</v>
      </c>
      <c r="BG2689" s="685">
        <f>IF(ISNUMBER(FIND("A",Master[[#This Row],[Leg]])), DATE(1900, 1, 1), DATE(1900,1,1)+1) + Master[[#This Row],[Dep]]</f>
        <v>1.7222222222222223</v>
      </c>
      <c r="BH2689" s="252">
        <f>IF(Master[[#This Row],[Arr]]&lt;Master[[#This Row],[Dep]], 1, 0)</f>
        <v>0</v>
      </c>
      <c r="BI2689" s="68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689" s="485" t="str">
        <f t="shared" si="1171"/>
        <v>PNJ</v>
      </c>
      <c r="BK2689" s="485" t="str">
        <f t="shared" si="1172"/>
        <v/>
      </c>
      <c r="BL2689" s="485" t="str">
        <f t="shared" si="1173"/>
        <v>CRT</v>
      </c>
      <c r="BM2689" s="485" t="str">
        <f t="shared" si="1174"/>
        <v/>
      </c>
      <c r="BN2689" s="485" t="str">
        <f t="shared" si="1175"/>
        <v>MRG</v>
      </c>
      <c r="BO2689" s="485" t="str">
        <f t="shared" si="1176"/>
        <v/>
      </c>
      <c r="BP2689" s="485" t="s">
        <v>2</v>
      </c>
      <c r="BQ2689" s="485" t="s">
        <v>27</v>
      </c>
      <c r="BR2689" s="485" t="s">
        <v>7</v>
      </c>
      <c r="BS2689" s="686">
        <v>17.2</v>
      </c>
      <c r="BT2689" s="687" t="s">
        <v>158</v>
      </c>
      <c r="BU2689" s="686">
        <v>18.2</v>
      </c>
      <c r="BV2689" s="686"/>
      <c r="BW2689" s="686"/>
      <c r="BX2689" s="570"/>
      <c r="BY2689" s="570"/>
    </row>
    <row r="2690" spans="1:77">
      <c r="A2690" s="202" t="s">
        <v>7</v>
      </c>
      <c r="B2690" s="202" t="str">
        <f t="array" ref="B2690">VLOOKUP(INDEX($C$4:$C2690,_xlfn.XMATCH(FALSE,ISBLANK($C$4:$C2690),0,-1)), BusTypeLookup,2,FALSE)</f>
        <v>EV-48</v>
      </c>
      <c r="C2690" s="247"/>
      <c r="D2690" s="247"/>
      <c r="E2690" s="24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Local</v>
      </c>
      <c r="F2690" s="249"/>
      <c r="G2690" s="249"/>
      <c r="H2690" s="247"/>
      <c r="I2690" s="250" t="str" cm="1">
        <f t="array" ref="I2690">IF(
ISNUMBER(FIND("A",H2690)),
H2690 &amp; IF(ISNUMBER(FIND("A",     INDEX(H2691:H$4017,MATCH(FALSE,ISBLANK(H2691:H$4017),0)))),"", INDEX(H2691:H$4017,MATCH(FALSE,ISBLANK(H2691:H$4017),0))  ),I2689
)</f>
        <v>EV74A74</v>
      </c>
      <c r="J2690" s="250" t="str">
        <f t="array" ref="J2690">INDEX($H$4:$H2690, _xlfn.XMATCH(FALSE,ISBLANK($H$4:$H2690),0,-1))</f>
        <v>EV74A</v>
      </c>
      <c r="K2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50" t="str">
        <f>IF(ISBLANK(Master[[#This Row],[Depot override]]), Master[[#This Row],[Depot]], Master[[#This Row],[Depot override]])</f>
        <v>MRG</v>
      </c>
      <c r="M269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0" s="250">
        <f>VLOOKUP(Master[[#This Row],[Full ETM Route No]],ETMRoutes[[Full ETM Route No]:[Kms]],6,FALSE)</f>
        <v>31</v>
      </c>
      <c r="O2690" s="251" t="str">
        <f>IF(ISBLANK(Master[[#This Row],[Depot override]]), Master[[#This Row],[Depot]], Master[[#This Row],[Depot override]]) &amp; Master[[#This Row],[ETM Route No]]</f>
        <v>MRG161</v>
      </c>
      <c r="P26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0" s="253" t="str" cm="1">
        <f t="array" ref="Q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90" s="253"/>
      <c r="S2690" s="253"/>
      <c r="T2690" s="253"/>
      <c r="U2690" s="253"/>
      <c r="V2690" s="495" t="str">
        <f t="shared" si="1188"/>
        <v>MRG</v>
      </c>
      <c r="W2690" s="254" t="str">
        <f t="shared" si="1189"/>
        <v>CRT</v>
      </c>
      <c r="X2690" s="254" t="str">
        <f t="shared" si="1190"/>
        <v/>
      </c>
      <c r="Y2690" s="254" t="str">
        <f t="shared" si="1182"/>
        <v/>
      </c>
      <c r="Z2690" s="254" t="str">
        <f t="shared" si="1191"/>
        <v/>
      </c>
      <c r="AA2690" s="496" t="str">
        <f t="shared" si="1187"/>
        <v>PNJ</v>
      </c>
      <c r="AB2690" s="255" t="str">
        <f t="shared" si="1177"/>
        <v>MARGAO-CORTALIM-PANAJI</v>
      </c>
      <c r="AC2690" s="805">
        <v>31</v>
      </c>
      <c r="AD2690" s="833"/>
      <c r="AE2690" s="749"/>
      <c r="AF2690" s="257"/>
      <c r="AG2690" s="256"/>
      <c r="AH2690" s="750"/>
      <c r="AI2690" s="547">
        <f t="shared" si="1166"/>
        <v>0.78472222222222221</v>
      </c>
      <c r="AJ2690" s="258" t="str">
        <f t="shared" si="1167"/>
        <v/>
      </c>
      <c r="AK2690" s="258"/>
      <c r="AL2690" s="258"/>
      <c r="AM2690" s="258"/>
      <c r="AN2690" s="548">
        <f t="shared" si="1168"/>
        <v>0.82638888888888884</v>
      </c>
      <c r="AO2690" s="805"/>
      <c r="AP2690" s="806"/>
      <c r="AQ2690" s="547" t="str">
        <f>IF(LEN(Master[[#This Row],[Spread Hrs.]])=0, "", TIME(TRUNC(Master[[#This Row],[Spread Hrs.]]),60*(Master[[#This Row],[Spread Hrs.]]-TRUNC(Master[[#This Row],[Spread Hrs.]]))/0.6,0))</f>
        <v/>
      </c>
      <c r="AR2690" s="548" t="str">
        <f>IF(LEN(Master[[#This Row],[Wrk Hrs.]])=0, "", TIME(TRUNC(Master[[#This Row],[Wrk Hrs.]]),60*(Master[[#This Row],[Wrk Hrs.]]-TRUNC(Master[[#This Row],[Wrk Hrs.]]))/0.6,0))</f>
        <v/>
      </c>
      <c r="AS2690" s="284" t="str">
        <f>IF($J2690&lt;&gt;$J2691,SUMIFS(Master[Kms],Master[Leg],Master[[#This Row],[Leg]],Master[Depot],Master[[#This Row],[Depot]]),"")</f>
        <v/>
      </c>
      <c r="AT2690" s="547" t="str">
        <f>IF(LEN(Master[[#This Row],[Drv OT2]])=0, "", TIME(TRUNC(Master[[#This Row],[Drv OT2]]),60*(Master[[#This Row],[Drv OT2]]-TRUNC(Master[[#This Row],[Drv OT2]]))/0.6,0))</f>
        <v/>
      </c>
      <c r="AU2690" s="548" t="str">
        <f>IF(LEN(Master[[#This Row],[Cond OT2]])=0, "", TIME(TRUNC(Master[[#This Row],[Cond OT2]]),60*(Master[[#This Row],[Cond OT2]]-TRUNC(Master[[#This Row],[Cond OT2]]))/0.6,0))</f>
        <v/>
      </c>
      <c r="AV2690" s="805"/>
      <c r="AW2690" s="806"/>
      <c r="AX2690" s="247" t="str">
        <f t="shared" si="1169"/>
        <v/>
      </c>
      <c r="AY2690" s="247" t="str">
        <f t="shared" si="1170"/>
        <v/>
      </c>
      <c r="AZ2690" s="247"/>
      <c r="BA2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690" s="565" t="str">
        <f t="shared" si="1178"/>
        <v>PANAJI-CORTALIM-MARGAO</v>
      </c>
      <c r="BF2690" s="565" t="str">
        <f t="shared" ref="BF2690:BF2753" si="1192">IF($AB2690&lt;$BE2690,$AB2690,$BE2690)</f>
        <v>MARGAO-CORTALIM-PANAJI</v>
      </c>
      <c r="BG2690" s="685">
        <f>IF(ISNUMBER(FIND("A",Master[[#This Row],[Leg]])), DATE(1900, 1, 1), DATE(1900,1,1)+1) + Master[[#This Row],[Dep]]</f>
        <v>1.7847222222222223</v>
      </c>
      <c r="BH2690" s="252">
        <f>IF(Master[[#This Row],[Arr]]&lt;Master[[#This Row],[Dep]], 1, 0)</f>
        <v>0</v>
      </c>
      <c r="BI2690" s="68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2690" s="485" t="str">
        <f t="shared" si="1171"/>
        <v>MRG</v>
      </c>
      <c r="BK2690" s="485" t="str">
        <f t="shared" si="1172"/>
        <v/>
      </c>
      <c r="BL2690" s="485" t="str">
        <f t="shared" si="1173"/>
        <v>CRT</v>
      </c>
      <c r="BM2690" s="485" t="str">
        <f t="shared" si="1174"/>
        <v/>
      </c>
      <c r="BN2690" s="485" t="str">
        <f t="shared" si="1175"/>
        <v>PNJ</v>
      </c>
      <c r="BO2690" s="485" t="str">
        <f t="shared" si="1176"/>
        <v/>
      </c>
      <c r="BP2690" s="485" t="s">
        <v>7</v>
      </c>
      <c r="BQ2690" s="485" t="s">
        <v>27</v>
      </c>
      <c r="BR2690" s="485" t="s">
        <v>2</v>
      </c>
      <c r="BS2690" s="686">
        <v>18.5</v>
      </c>
      <c r="BT2690" s="687" t="s">
        <v>158</v>
      </c>
      <c r="BU2690" s="686">
        <v>19.5</v>
      </c>
      <c r="BV2690" s="686"/>
      <c r="BW2690" s="686"/>
      <c r="BX2690" s="570"/>
      <c r="BY2690" s="570"/>
    </row>
    <row r="2691" spans="1:77">
      <c r="A2691" s="202" t="s">
        <v>7</v>
      </c>
      <c r="B2691" s="202" t="str">
        <f t="array" ref="B2691">VLOOKUP(INDEX($C$4:$C2691,_xlfn.XMATCH(FALSE,ISBLANK($C$4:$C2691),0,-1)), BusTypeLookup,2,FALSE)</f>
        <v>EV-48</v>
      </c>
      <c r="C2691" s="247"/>
      <c r="D2691" s="247"/>
      <c r="E2691" s="24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Local</v>
      </c>
      <c r="F2691" s="249"/>
      <c r="G2691" s="249"/>
      <c r="H2691" s="247"/>
      <c r="I2691" s="250" t="str" cm="1">
        <f t="array" ref="I2691">IF(
ISNUMBER(FIND("A",H2691)),
H2691 &amp; IF(ISNUMBER(FIND("A",     INDEX(H2692:H$4017,MATCH(FALSE,ISBLANK(H2692:H$4017),0)))),"", INDEX(H2692:H$4017,MATCH(FALSE,ISBLANK(H2692:H$4017),0))  ),I2690
)</f>
        <v>EV74A74</v>
      </c>
      <c r="J2691" s="250" t="str">
        <f t="array" ref="J2691">INDEX($H$4:$H2691, _xlfn.XMATCH(FALSE,ISBLANK($H$4:$H2691),0,-1))</f>
        <v>EV74A</v>
      </c>
      <c r="K2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50" t="str">
        <f>IF(ISBLANK(Master[[#This Row],[Depot override]]), Master[[#This Row],[Depot]], Master[[#This Row],[Depot override]])</f>
        <v>MRG</v>
      </c>
      <c r="M269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1" s="250">
        <f>VLOOKUP(Master[[#This Row],[Full ETM Route No]],ETMRoutes[[Full ETM Route No]:[Kms]],6,FALSE)</f>
        <v>31</v>
      </c>
      <c r="O2691" s="251" t="str">
        <f>IF(ISBLANK(Master[[#This Row],[Depot override]]), Master[[#This Row],[Depot]], Master[[#This Row],[Depot override]]) &amp; Master[[#This Row],[ETM Route No]]</f>
        <v>MRG161</v>
      </c>
      <c r="P2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1" s="253" t="str" cm="1">
        <f t="array" ref="Q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91" s="253"/>
      <c r="S2691" s="253"/>
      <c r="T2691" s="253"/>
      <c r="U2691" s="253"/>
      <c r="V2691" s="495" t="str">
        <f t="shared" si="1188"/>
        <v>PNJ</v>
      </c>
      <c r="W2691" s="254" t="str">
        <f t="shared" si="1189"/>
        <v>CRT</v>
      </c>
      <c r="X2691" s="254" t="str">
        <f t="shared" si="1190"/>
        <v/>
      </c>
      <c r="Y2691" s="254" t="str">
        <f t="shared" si="1182"/>
        <v/>
      </c>
      <c r="Z2691" s="254" t="str">
        <f t="shared" si="1191"/>
        <v/>
      </c>
      <c r="AA2691" s="496" t="str">
        <f t="shared" si="1187"/>
        <v>MRG</v>
      </c>
      <c r="AB2691" s="255" t="str">
        <f t="shared" si="1177"/>
        <v>PANAJI-CORTALIM-MARGAO</v>
      </c>
      <c r="AC2691" s="805">
        <v>31</v>
      </c>
      <c r="AD2691" s="833"/>
      <c r="AE2691" s="749"/>
      <c r="AF2691" s="257"/>
      <c r="AG2691" s="256"/>
      <c r="AH2691" s="750"/>
      <c r="AI2691" s="547">
        <f t="shared" si="1166"/>
        <v>0.84375</v>
      </c>
      <c r="AJ2691" s="258" t="str">
        <f t="shared" si="1167"/>
        <v/>
      </c>
      <c r="AK2691" s="258"/>
      <c r="AL2691" s="258"/>
      <c r="AM2691" s="258"/>
      <c r="AN2691" s="548">
        <f t="shared" si="1168"/>
        <v>0.88541666666666663</v>
      </c>
      <c r="AO2691" s="805">
        <v>0</v>
      </c>
      <c r="AP2691" s="806">
        <v>1</v>
      </c>
      <c r="AQ2691" s="547">
        <f>IF(LEN(Master[[#This Row],[Spread Hrs.]])=0, "", TIME(TRUNC(Master[[#This Row],[Spread Hrs.]]),60*(Master[[#This Row],[Spread Hrs.]]-TRUNC(Master[[#This Row],[Spread Hrs.]]))/0.6,0))</f>
        <v>0.25</v>
      </c>
      <c r="AR2691" s="548">
        <f>IF(LEN(Master[[#This Row],[Wrk Hrs.]])=0, "", TIME(TRUNC(Master[[#This Row],[Wrk Hrs.]]),60*(Master[[#This Row],[Wrk Hrs.]]-TRUNC(Master[[#This Row],[Wrk Hrs.]]))/0.6,0))</f>
        <v>0.22916666666666666</v>
      </c>
      <c r="AS2691" s="284">
        <f>IF($J2691&lt;&gt;$J2692,SUMIFS(Master[Kms],Master[Leg],Master[[#This Row],[Leg]],Master[Depot],Master[[#This Row],[Depot]]),"")</f>
        <v>124</v>
      </c>
      <c r="AT2691" s="547">
        <f>IF(LEN(Master[[#This Row],[Drv OT2]])=0, "", TIME(TRUNC(Master[[#This Row],[Drv OT2]]),60*(Master[[#This Row],[Drv OT2]]-TRUNC(Master[[#This Row],[Drv OT2]]))/0.6,0))</f>
        <v>0</v>
      </c>
      <c r="AU2691" s="548">
        <f>IF(LEN(Master[[#This Row],[Cond OT2]])=0, "", TIME(TRUNC(Master[[#This Row],[Cond OT2]]),60*(Master[[#This Row],[Cond OT2]]-TRUNC(Master[[#This Row],[Cond OT2]]))/0.6,0))</f>
        <v>0</v>
      </c>
      <c r="AV2691" s="805">
        <v>0</v>
      </c>
      <c r="AW2691" s="806">
        <v>0</v>
      </c>
      <c r="AX2691" s="247" t="str">
        <f t="shared" si="1169"/>
        <v/>
      </c>
      <c r="AY2691" s="247" t="str">
        <f t="shared" si="1170"/>
        <v>MRG/CHARGE</v>
      </c>
      <c r="AZ2691" s="262" t="s">
        <v>1916</v>
      </c>
      <c r="BA2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691" s="565" t="str">
        <f t="shared" si="1178"/>
        <v>MARGAO-CORTALIM-PANAJI</v>
      </c>
      <c r="BF2691" s="565" t="str">
        <f t="shared" si="1192"/>
        <v>MARGAO-CORTALIM-PANAJI</v>
      </c>
      <c r="BG2691" s="685">
        <f>IF(ISNUMBER(FIND("A",Master[[#This Row],[Leg]])), DATE(1900, 1, 1), DATE(1900,1,1)+1) + Master[[#This Row],[Dep]]</f>
        <v>1.84375</v>
      </c>
      <c r="BH2691" s="252">
        <f>IF(Master[[#This Row],[Arr]]&lt;Master[[#This Row],[Dep]], 1, 0)</f>
        <v>0</v>
      </c>
      <c r="BI2691" s="68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2691" s="485" t="str">
        <f t="shared" si="1171"/>
        <v>PNJ</v>
      </c>
      <c r="BK2691" s="485" t="str">
        <f t="shared" si="1172"/>
        <v/>
      </c>
      <c r="BL2691" s="485" t="str">
        <f t="shared" si="1173"/>
        <v>CRT</v>
      </c>
      <c r="BM2691" s="485" t="str">
        <f t="shared" si="1174"/>
        <v/>
      </c>
      <c r="BN2691" s="485" t="str">
        <f t="shared" si="1175"/>
        <v>MRG</v>
      </c>
      <c r="BO2691" s="485" t="str">
        <f t="shared" si="1176"/>
        <v/>
      </c>
      <c r="BP2691" s="485" t="s">
        <v>2</v>
      </c>
      <c r="BQ2691" s="485" t="s">
        <v>27</v>
      </c>
      <c r="BR2691" s="485" t="s">
        <v>7</v>
      </c>
      <c r="BS2691" s="686">
        <v>20.149999999999999</v>
      </c>
      <c r="BT2691" s="687" t="s">
        <v>158</v>
      </c>
      <c r="BU2691" s="686">
        <v>21.15</v>
      </c>
      <c r="BV2691" s="686">
        <v>6</v>
      </c>
      <c r="BW2691" s="686">
        <v>5.3</v>
      </c>
      <c r="BX2691" s="570">
        <v>0</v>
      </c>
      <c r="BY2691" s="570">
        <v>0</v>
      </c>
    </row>
    <row r="2692" spans="1:77">
      <c r="A2692" s="202" t="s">
        <v>7</v>
      </c>
      <c r="B2692" s="202" t="str">
        <f t="array" ref="B2692">VLOOKUP(INDEX($C$4:$C2692,_xlfn.XMATCH(FALSE,ISBLANK($C$4:$C2692),0,-1)), BusTypeLookup,2,FALSE)</f>
        <v>EV-48</v>
      </c>
      <c r="C2692" s="247"/>
      <c r="D2692" s="247"/>
      <c r="E2692" s="24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Local</v>
      </c>
      <c r="F2692" s="249"/>
      <c r="G2692" s="249"/>
      <c r="H2692" s="247">
        <v>74</v>
      </c>
      <c r="I2692" s="250" t="str" cm="1">
        <f t="array" ref="I2692">IF(
ISNUMBER(FIND("A",H2692)),
H2692 &amp; IF(ISNUMBER(FIND("A",     INDEX(H2693:H$4017,MATCH(FALSE,ISBLANK(H2693:H$4017),0)))),"", INDEX(H2693:H$4017,MATCH(FALSE,ISBLANK(H2693:H$4017),0))  ),I2691
)</f>
        <v>EV74A74</v>
      </c>
      <c r="J2692" s="250">
        <f t="array" ref="J2692">INDEX($H$4:$H2692, _xlfn.XMATCH(FALSE,ISBLANK($H$4:$H2692),0,-1))</f>
        <v>74</v>
      </c>
      <c r="K2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50" t="str">
        <f>IF(ISBLANK(Master[[#This Row],[Depot override]]), Master[[#This Row],[Depot]], Master[[#This Row],[Depot override]])</f>
        <v>MRG</v>
      </c>
      <c r="M269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2" s="250">
        <f>VLOOKUP(Master[[#This Row],[Full ETM Route No]],ETMRoutes[[Full ETM Route No]:[Kms]],6,FALSE)</f>
        <v>31</v>
      </c>
      <c r="O2692" s="251" t="str">
        <f>IF(ISBLANK(Master[[#This Row],[Depot override]]), Master[[#This Row],[Depot]], Master[[#This Row],[Depot override]]) &amp; Master[[#This Row],[ETM Route No]]</f>
        <v>MRG161</v>
      </c>
      <c r="P2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2" s="253" t="str" cm="1">
        <f t="array" ref="Q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92" s="253"/>
      <c r="S2692" s="253"/>
      <c r="T2692" s="253"/>
      <c r="U2692" s="253"/>
      <c r="V2692" s="495" t="str">
        <f t="shared" si="1188"/>
        <v>MRG</v>
      </c>
      <c r="W2692" s="254" t="str">
        <f t="shared" si="1189"/>
        <v>CRT</v>
      </c>
      <c r="X2692" s="254" t="str">
        <f t="shared" si="1190"/>
        <v/>
      </c>
      <c r="Y2692" s="254" t="str">
        <f t="shared" si="1182"/>
        <v/>
      </c>
      <c r="Z2692" s="254" t="str">
        <f t="shared" si="1191"/>
        <v/>
      </c>
      <c r="AA2692" s="496" t="str">
        <f t="shared" si="1187"/>
        <v>PNJ</v>
      </c>
      <c r="AB2692" s="255" t="str">
        <f t="shared" si="1177"/>
        <v>MARGAO-CORTALIM-PANAJI</v>
      </c>
      <c r="AC2692" s="805">
        <v>35</v>
      </c>
      <c r="AD2692" s="833"/>
      <c r="AE2692" s="749"/>
      <c r="AF2692" s="257"/>
      <c r="AG2692" s="256"/>
      <c r="AH2692" s="750"/>
      <c r="AI2692" s="547">
        <f t="shared" si="1166"/>
        <v>0.28472222222222221</v>
      </c>
      <c r="AJ2692" s="258" t="str">
        <f t="shared" si="1167"/>
        <v/>
      </c>
      <c r="AK2692" s="258"/>
      <c r="AL2692" s="258"/>
      <c r="AM2692" s="258"/>
      <c r="AN2692" s="548">
        <f t="shared" si="1168"/>
        <v>0.3263888888888889</v>
      </c>
      <c r="AO2692" s="805"/>
      <c r="AP2692" s="806"/>
      <c r="AQ2692" s="547" t="str">
        <f>IF(LEN(Master[[#This Row],[Spread Hrs.]])=0, "", TIME(TRUNC(Master[[#This Row],[Spread Hrs.]]),60*(Master[[#This Row],[Spread Hrs.]]-TRUNC(Master[[#This Row],[Spread Hrs.]]))/0.6,0))</f>
        <v/>
      </c>
      <c r="AR2692" s="548" t="str">
        <f>IF(LEN(Master[[#This Row],[Wrk Hrs.]])=0, "", TIME(TRUNC(Master[[#This Row],[Wrk Hrs.]]),60*(Master[[#This Row],[Wrk Hrs.]]-TRUNC(Master[[#This Row],[Wrk Hrs.]]))/0.6,0))</f>
        <v/>
      </c>
      <c r="AS2692" s="284" t="str">
        <f>IF($J2692&lt;&gt;$J2693,SUMIFS(Master[Kms],Master[Leg],Master[[#This Row],[Leg]],Master[Depot],Master[[#This Row],[Depot]]),"")</f>
        <v/>
      </c>
      <c r="AT2692" s="547" t="str">
        <f>IF(LEN(Master[[#This Row],[Drv OT2]])=0, "", TIME(TRUNC(Master[[#This Row],[Drv OT2]]),60*(Master[[#This Row],[Drv OT2]]-TRUNC(Master[[#This Row],[Drv OT2]]))/0.6,0))</f>
        <v/>
      </c>
      <c r="AU2692" s="548" t="str">
        <f>IF(LEN(Master[[#This Row],[Cond OT2]])=0, "", TIME(TRUNC(Master[[#This Row],[Cond OT2]]),60*(Master[[#This Row],[Cond OT2]]-TRUNC(Master[[#This Row],[Cond OT2]]))/0.6,0))</f>
        <v/>
      </c>
      <c r="AV2692" s="805"/>
      <c r="AW2692" s="806"/>
      <c r="AX2692" s="247" t="str">
        <f t="shared" si="1169"/>
        <v/>
      </c>
      <c r="AY2692" s="247" t="str">
        <f t="shared" si="1170"/>
        <v/>
      </c>
      <c r="AZ2692" s="259"/>
      <c r="BA2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692" s="565" t="str">
        <f t="shared" si="1178"/>
        <v>PANAJI-CORTALIM-MARGAO</v>
      </c>
      <c r="BF2692" s="565" t="str">
        <f t="shared" si="1192"/>
        <v>MARGAO-CORTALIM-PANAJI</v>
      </c>
      <c r="BG2692" s="685">
        <f>IF(ISNUMBER(FIND("A",Master[[#This Row],[Leg]])), DATE(1900, 1, 1), DATE(1900,1,1)+1) + Master[[#This Row],[Dep]]</f>
        <v>2.2847222222222223</v>
      </c>
      <c r="BH2692" s="252">
        <f>IF(Master[[#This Row],[Arr]]&lt;Master[[#This Row],[Dep]], 1, 0)</f>
        <v>0</v>
      </c>
      <c r="BI2692" s="68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2692" s="485" t="str">
        <f t="shared" si="1171"/>
        <v>MRG</v>
      </c>
      <c r="BK2692" s="485" t="str">
        <f t="shared" si="1172"/>
        <v/>
      </c>
      <c r="BL2692" s="485" t="str">
        <f t="shared" si="1173"/>
        <v>CRT</v>
      </c>
      <c r="BM2692" s="485" t="str">
        <f t="shared" si="1174"/>
        <v/>
      </c>
      <c r="BN2692" s="485" t="str">
        <f t="shared" si="1175"/>
        <v>PNJ</v>
      </c>
      <c r="BO2692" s="485" t="str">
        <f t="shared" si="1176"/>
        <v/>
      </c>
      <c r="BP2692" s="485" t="s">
        <v>7</v>
      </c>
      <c r="BQ2692" s="485" t="s">
        <v>27</v>
      </c>
      <c r="BR2692" s="485" t="s">
        <v>2</v>
      </c>
      <c r="BS2692" s="686">
        <v>6.5</v>
      </c>
      <c r="BT2692" s="687" t="s">
        <v>158</v>
      </c>
      <c r="BU2692" s="686">
        <v>7.5</v>
      </c>
      <c r="BV2692" s="686"/>
      <c r="BW2692" s="686"/>
      <c r="BX2692" s="570"/>
      <c r="BY2692" s="570"/>
    </row>
    <row r="2693" spans="1:77">
      <c r="A2693" s="202" t="s">
        <v>7</v>
      </c>
      <c r="B2693" s="202" t="str">
        <f t="array" ref="B2693">VLOOKUP(INDEX($C$4:$C2693,_xlfn.XMATCH(FALSE,ISBLANK($C$4:$C2693),0,-1)), BusTypeLookup,2,FALSE)</f>
        <v>EV-48</v>
      </c>
      <c r="C2693" s="247"/>
      <c r="D2693" s="247"/>
      <c r="E2693" s="24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49"/>
      <c r="G2693" s="249"/>
      <c r="H2693" s="247"/>
      <c r="I2693" s="250" t="str" cm="1">
        <f t="array" ref="I2693">IF(
ISNUMBER(FIND("A",H2693)),
H2693 &amp; IF(ISNUMBER(FIND("A",     INDEX(H2694:H$4017,MATCH(FALSE,ISBLANK(H2694:H$4017),0)))),"", INDEX(H2694:H$4017,MATCH(FALSE,ISBLANK(H2694:H$4017),0))  ),I2692
)</f>
        <v>EV74A74</v>
      </c>
      <c r="J2693" s="250">
        <f t="array" ref="J2693">INDEX($H$4:$H2693, _xlfn.XMATCH(FALSE,ISBLANK($H$4:$H2693),0,-1))</f>
        <v>74</v>
      </c>
      <c r="K2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50" t="str">
        <f>IF(ISBLANK(Master[[#This Row],[Depot override]]), Master[[#This Row],[Depot]], Master[[#This Row],[Depot override]])</f>
        <v>MRG</v>
      </c>
      <c r="M269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3" s="250">
        <f>VLOOKUP(Master[[#This Row],[Full ETM Route No]],ETMRoutes[[Full ETM Route No]:[Kms]],6,FALSE)</f>
        <v>31</v>
      </c>
      <c r="O2693" s="251" t="str">
        <f>IF(ISBLANK(Master[[#This Row],[Depot override]]), Master[[#This Row],[Depot]], Master[[#This Row],[Depot override]]) &amp; Master[[#This Row],[ETM Route No]]</f>
        <v>MRG161</v>
      </c>
      <c r="P26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3" s="253" t="str" cm="1">
        <f t="array" ref="Q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93" s="253"/>
      <c r="S2693" s="253"/>
      <c r="T2693" s="253"/>
      <c r="U2693" s="253"/>
      <c r="V2693" s="495" t="str">
        <f t="shared" si="1188"/>
        <v>PNJ</v>
      </c>
      <c r="W2693" s="254" t="str">
        <f t="shared" si="1189"/>
        <v>CRT</v>
      </c>
      <c r="X2693" s="254" t="str">
        <f t="shared" si="1190"/>
        <v/>
      </c>
      <c r="Y2693" s="254" t="str">
        <f t="shared" si="1182"/>
        <v/>
      </c>
      <c r="Z2693" s="254" t="str">
        <f t="shared" si="1191"/>
        <v/>
      </c>
      <c r="AA2693" s="496" t="str">
        <f t="shared" si="1187"/>
        <v>MRG</v>
      </c>
      <c r="AB2693" s="255" t="str">
        <f t="shared" si="1177"/>
        <v>PANAJI-CORTALIM-MARGAO</v>
      </c>
      <c r="AC2693" s="805">
        <v>35</v>
      </c>
      <c r="AD2693" s="833"/>
      <c r="AE2693" s="749"/>
      <c r="AF2693" s="257"/>
      <c r="AG2693" s="256"/>
      <c r="AH2693" s="750"/>
      <c r="AI2693" s="547">
        <f t="shared" si="1166"/>
        <v>0.34722222222222227</v>
      </c>
      <c r="AJ2693" s="258" t="str">
        <f t="shared" si="1167"/>
        <v/>
      </c>
      <c r="AK2693" s="258"/>
      <c r="AL2693" s="258"/>
      <c r="AM2693" s="258"/>
      <c r="AN2693" s="548">
        <f t="shared" si="1168"/>
        <v>0.3888888888888889</v>
      </c>
      <c r="AO2693" s="805"/>
      <c r="AP2693" s="806"/>
      <c r="AQ2693" s="547" t="str">
        <f>IF(LEN(Master[[#This Row],[Spread Hrs.]])=0, "", TIME(TRUNC(Master[[#This Row],[Spread Hrs.]]),60*(Master[[#This Row],[Spread Hrs.]]-TRUNC(Master[[#This Row],[Spread Hrs.]]))/0.6,0))</f>
        <v/>
      </c>
      <c r="AR2693" s="548" t="str">
        <f>IF(LEN(Master[[#This Row],[Wrk Hrs.]])=0, "", TIME(TRUNC(Master[[#This Row],[Wrk Hrs.]]),60*(Master[[#This Row],[Wrk Hrs.]]-TRUNC(Master[[#This Row],[Wrk Hrs.]]))/0.6,0))</f>
        <v/>
      </c>
      <c r="AS2693" s="284" t="str">
        <f>IF($J2693&lt;&gt;$J2694,SUMIFS(Master[Kms],Master[Leg],Master[[#This Row],[Leg]],Master[Depot],Master[[#This Row],[Depot]]),"")</f>
        <v/>
      </c>
      <c r="AT2693" s="547" t="str">
        <f>IF(LEN(Master[[#This Row],[Drv OT2]])=0, "", TIME(TRUNC(Master[[#This Row],[Drv OT2]]),60*(Master[[#This Row],[Drv OT2]]-TRUNC(Master[[#This Row],[Drv OT2]]))/0.6,0))</f>
        <v/>
      </c>
      <c r="AU2693" s="548" t="str">
        <f>IF(LEN(Master[[#This Row],[Cond OT2]])=0, "", TIME(TRUNC(Master[[#This Row],[Cond OT2]]),60*(Master[[#This Row],[Cond OT2]]-TRUNC(Master[[#This Row],[Cond OT2]]))/0.6,0))</f>
        <v/>
      </c>
      <c r="AV2693" s="805"/>
      <c r="AW2693" s="806"/>
      <c r="AX2693" s="247" t="str">
        <f t="shared" si="1169"/>
        <v/>
      </c>
      <c r="AY2693" s="247" t="str">
        <f t="shared" si="1170"/>
        <v/>
      </c>
      <c r="AZ2693" s="262"/>
      <c r="BA2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693" s="565" t="str">
        <f t="shared" si="1178"/>
        <v>MARGAO-CORTALIM-PANAJI</v>
      </c>
      <c r="BF2693" s="565" t="str">
        <f t="shared" si="1192"/>
        <v>MARGAO-CORTALIM-PANAJI</v>
      </c>
      <c r="BG2693" s="685">
        <f>IF(ISNUMBER(FIND("A",Master[[#This Row],[Leg]])), DATE(1900, 1, 1), DATE(1900,1,1)+1) + Master[[#This Row],[Dep]]</f>
        <v>2.3472222222222223</v>
      </c>
      <c r="BH2693" s="252">
        <f>IF(Master[[#This Row],[Arr]]&lt;Master[[#This Row],[Dep]], 1, 0)</f>
        <v>0</v>
      </c>
      <c r="BI2693" s="68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693" s="485" t="str">
        <f t="shared" si="1171"/>
        <v>PNJ</v>
      </c>
      <c r="BK2693" s="485" t="str">
        <f t="shared" si="1172"/>
        <v/>
      </c>
      <c r="BL2693" s="485" t="str">
        <f t="shared" si="1173"/>
        <v>CRT</v>
      </c>
      <c r="BM2693" s="485" t="str">
        <f t="shared" si="1174"/>
        <v/>
      </c>
      <c r="BN2693" s="485" t="str">
        <f t="shared" si="1175"/>
        <v>MRG</v>
      </c>
      <c r="BO2693" s="485" t="str">
        <f t="shared" si="1176"/>
        <v/>
      </c>
      <c r="BP2693" s="485" t="s">
        <v>2</v>
      </c>
      <c r="BQ2693" s="485" t="s">
        <v>27</v>
      </c>
      <c r="BR2693" s="485" t="s">
        <v>7</v>
      </c>
      <c r="BS2693" s="686">
        <v>8.1999999999999993</v>
      </c>
      <c r="BT2693" s="687" t="s">
        <v>158</v>
      </c>
      <c r="BU2693" s="686">
        <v>9.1999999999999993</v>
      </c>
      <c r="BV2693" s="686"/>
      <c r="BW2693" s="686"/>
      <c r="BX2693" s="570"/>
      <c r="BY2693" s="570"/>
    </row>
    <row r="2694" spans="1:77">
      <c r="A2694" s="202" t="s">
        <v>7</v>
      </c>
      <c r="B2694" s="202" t="str">
        <f t="array" ref="B2694">VLOOKUP(INDEX($C$4:$C2694,_xlfn.XMATCH(FALSE,ISBLANK($C$4:$C2694),0,-1)), BusTypeLookup,2,FALSE)</f>
        <v>EV-48</v>
      </c>
      <c r="C2694" s="247"/>
      <c r="D2694" s="247"/>
      <c r="E2694" s="24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249"/>
      <c r="G2694" s="249"/>
      <c r="H2694" s="247"/>
      <c r="I2694" s="250" t="str" cm="1">
        <f t="array" ref="I2694">IF(
ISNUMBER(FIND("A",H2694)),
H2694 &amp; IF(ISNUMBER(FIND("A",     INDEX(H2695:H$4017,MATCH(FALSE,ISBLANK(H2695:H$4017),0)))),"", INDEX(H2695:H$4017,MATCH(FALSE,ISBLANK(H2695:H$4017),0))  ),I2693
)</f>
        <v>EV74A74</v>
      </c>
      <c r="J2694" s="250">
        <f t="array" ref="J2694">INDEX($H$4:$H2694, _xlfn.XMATCH(FALSE,ISBLANK($H$4:$H2694),0,-1))</f>
        <v>74</v>
      </c>
      <c r="K2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50" t="str">
        <f>IF(ISBLANK(Master[[#This Row],[Depot override]]), Master[[#This Row],[Depot]], Master[[#This Row],[Depot override]])</f>
        <v>MRG</v>
      </c>
      <c r="M269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4" s="250">
        <f>VLOOKUP(Master[[#This Row],[Full ETM Route No]],ETMRoutes[[Full ETM Route No]:[Kms]],6,FALSE)</f>
        <v>31</v>
      </c>
      <c r="O2694" s="251" t="str">
        <f>IF(ISBLANK(Master[[#This Row],[Depot override]]), Master[[#This Row],[Depot]], Master[[#This Row],[Depot override]]) &amp; Master[[#This Row],[ETM Route No]]</f>
        <v>MRG161</v>
      </c>
      <c r="P26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4" s="253" t="str" cm="1">
        <f t="array" ref="Q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94" s="253"/>
      <c r="S2694" s="253"/>
      <c r="T2694" s="253"/>
      <c r="U2694" s="253"/>
      <c r="V2694" s="495" t="str">
        <f t="shared" si="1188"/>
        <v>MRG</v>
      </c>
      <c r="W2694" s="254" t="str">
        <f t="shared" si="1189"/>
        <v>CRT</v>
      </c>
      <c r="X2694" s="254" t="str">
        <f t="shared" si="1190"/>
        <v/>
      </c>
      <c r="Y2694" s="254" t="str">
        <f t="shared" si="1182"/>
        <v/>
      </c>
      <c r="Z2694" s="254" t="str">
        <f t="shared" si="1191"/>
        <v/>
      </c>
      <c r="AA2694" s="496" t="str">
        <f t="shared" si="1187"/>
        <v>PNJ</v>
      </c>
      <c r="AB2694" s="255" t="str">
        <f t="shared" si="1177"/>
        <v>MARGAO-CORTALIM-PANAJI</v>
      </c>
      <c r="AC2694" s="805">
        <v>31</v>
      </c>
      <c r="AD2694" s="833"/>
      <c r="AE2694" s="749"/>
      <c r="AF2694" s="257"/>
      <c r="AG2694" s="256"/>
      <c r="AH2694" s="750"/>
      <c r="AI2694" s="547">
        <f t="shared" si="1166"/>
        <v>0.40972222222222227</v>
      </c>
      <c r="AJ2694" s="258" t="str">
        <f t="shared" si="1167"/>
        <v/>
      </c>
      <c r="AK2694" s="258"/>
      <c r="AL2694" s="258"/>
      <c r="AM2694" s="258"/>
      <c r="AN2694" s="548">
        <f t="shared" si="1168"/>
        <v>0.4513888888888889</v>
      </c>
      <c r="AO2694" s="805"/>
      <c r="AP2694" s="806"/>
      <c r="AQ2694" s="547" t="str">
        <f>IF(LEN(Master[[#This Row],[Spread Hrs.]])=0, "", TIME(TRUNC(Master[[#This Row],[Spread Hrs.]]),60*(Master[[#This Row],[Spread Hrs.]]-TRUNC(Master[[#This Row],[Spread Hrs.]]))/0.6,0))</f>
        <v/>
      </c>
      <c r="AR2694" s="548" t="str">
        <f>IF(LEN(Master[[#This Row],[Wrk Hrs.]])=0, "", TIME(TRUNC(Master[[#This Row],[Wrk Hrs.]]),60*(Master[[#This Row],[Wrk Hrs.]]-TRUNC(Master[[#This Row],[Wrk Hrs.]]))/0.6,0))</f>
        <v/>
      </c>
      <c r="AS2694" s="284" t="str">
        <f>IF($J2694&lt;&gt;$J2695,SUMIFS(Master[Kms],Master[Leg],Master[[#This Row],[Leg]],Master[Depot],Master[[#This Row],[Depot]]),"")</f>
        <v/>
      </c>
      <c r="AT2694" s="547" t="str">
        <f>IF(LEN(Master[[#This Row],[Drv OT2]])=0, "", TIME(TRUNC(Master[[#This Row],[Drv OT2]]),60*(Master[[#This Row],[Drv OT2]]-TRUNC(Master[[#This Row],[Drv OT2]]))/0.6,0))</f>
        <v/>
      </c>
      <c r="AU2694" s="548" t="str">
        <f>IF(LEN(Master[[#This Row],[Cond OT2]])=0, "", TIME(TRUNC(Master[[#This Row],[Cond OT2]]),60*(Master[[#This Row],[Cond OT2]]-TRUNC(Master[[#This Row],[Cond OT2]]))/0.6,0))</f>
        <v/>
      </c>
      <c r="AV2694" s="805"/>
      <c r="AW2694" s="806"/>
      <c r="AX2694" s="247" t="str">
        <f t="shared" si="1169"/>
        <v/>
      </c>
      <c r="AY2694" s="247" t="str">
        <f t="shared" si="1170"/>
        <v/>
      </c>
      <c r="AZ2694" s="247"/>
      <c r="BA2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694" s="565" t="str">
        <f t="shared" si="1178"/>
        <v>PANAJI-CORTALIM-MARGAO</v>
      </c>
      <c r="BF2694" s="565" t="str">
        <f t="shared" si="1192"/>
        <v>MARGAO-CORTALIM-PANAJI</v>
      </c>
      <c r="BG2694" s="685">
        <f>IF(ISNUMBER(FIND("A",Master[[#This Row],[Leg]])), DATE(1900, 1, 1), DATE(1900,1,1)+1) + Master[[#This Row],[Dep]]</f>
        <v>2.4097222222222223</v>
      </c>
      <c r="BH2694" s="252">
        <f>IF(Master[[#This Row],[Arr]]&lt;Master[[#This Row],[Dep]], 1, 0)</f>
        <v>0</v>
      </c>
      <c r="BI2694" s="68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694" s="485" t="str">
        <f t="shared" si="1171"/>
        <v>MRG</v>
      </c>
      <c r="BK2694" s="485" t="str">
        <f t="shared" si="1172"/>
        <v/>
      </c>
      <c r="BL2694" s="485" t="str">
        <f t="shared" si="1173"/>
        <v>CRT</v>
      </c>
      <c r="BM2694" s="485" t="str">
        <f t="shared" si="1174"/>
        <v/>
      </c>
      <c r="BN2694" s="485" t="str">
        <f t="shared" si="1175"/>
        <v>PNJ</v>
      </c>
      <c r="BO2694" s="485" t="str">
        <f t="shared" si="1176"/>
        <v/>
      </c>
      <c r="BP2694" s="485" t="s">
        <v>7</v>
      </c>
      <c r="BQ2694" s="485" t="s">
        <v>27</v>
      </c>
      <c r="BR2694" s="485" t="s">
        <v>2</v>
      </c>
      <c r="BS2694" s="686">
        <v>9.5</v>
      </c>
      <c r="BT2694" s="687" t="s">
        <v>158</v>
      </c>
      <c r="BU2694" s="686">
        <v>10.5</v>
      </c>
      <c r="BV2694" s="686"/>
      <c r="BW2694" s="686"/>
      <c r="BX2694" s="570"/>
      <c r="BY2694" s="570"/>
    </row>
    <row r="2695" spans="1:77">
      <c r="A2695" s="202" t="s">
        <v>7</v>
      </c>
      <c r="B2695" s="202" t="str">
        <f t="array" ref="B2695">VLOOKUP(INDEX($C$4:$C2695,_xlfn.XMATCH(FALSE,ISBLANK($C$4:$C2695),0,-1)), BusTypeLookup,2,FALSE)</f>
        <v>EV-48</v>
      </c>
      <c r="C2695" s="247"/>
      <c r="D2695" s="247"/>
      <c r="E2695" s="24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49"/>
      <c r="G2695" s="249"/>
      <c r="H2695" s="247"/>
      <c r="I2695" s="250" t="str" cm="1">
        <f t="array" ref="I2695">IF(
ISNUMBER(FIND("A",H2695)),
H2695 &amp; IF(ISNUMBER(FIND("A",     INDEX(H2696:H$4017,MATCH(FALSE,ISBLANK(H2696:H$4017),0)))),"", INDEX(H2696:H$4017,MATCH(FALSE,ISBLANK(H2696:H$4017),0))  ),I2694
)</f>
        <v>EV74A74</v>
      </c>
      <c r="J2695" s="250">
        <f t="array" ref="J2695">INDEX($H$4:$H2695, _xlfn.XMATCH(FALSE,ISBLANK($H$4:$H2695),0,-1))</f>
        <v>74</v>
      </c>
      <c r="K2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50" t="str">
        <f>IF(ISBLANK(Master[[#This Row],[Depot override]]), Master[[#This Row],[Depot]], Master[[#This Row],[Depot override]])</f>
        <v>MRG</v>
      </c>
      <c r="M269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5" s="250">
        <f>VLOOKUP(Master[[#This Row],[Full ETM Route No]],ETMRoutes[[Full ETM Route No]:[Kms]],6,FALSE)</f>
        <v>31</v>
      </c>
      <c r="O2695" s="251" t="str">
        <f>IF(ISBLANK(Master[[#This Row],[Depot override]]), Master[[#This Row],[Depot]], Master[[#This Row],[Depot override]]) &amp; Master[[#This Row],[ETM Route No]]</f>
        <v>MRG161</v>
      </c>
      <c r="P2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5" s="253" t="str" cm="1">
        <f t="array" ref="Q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95" s="253"/>
      <c r="S2695" s="253"/>
      <c r="T2695" s="253"/>
      <c r="U2695" s="253"/>
      <c r="V2695" s="495" t="str">
        <f t="shared" si="1188"/>
        <v>PNJ</v>
      </c>
      <c r="W2695" s="254" t="str">
        <f t="shared" si="1189"/>
        <v>CRT</v>
      </c>
      <c r="X2695" s="254" t="str">
        <f t="shared" si="1190"/>
        <v/>
      </c>
      <c r="Y2695" s="254" t="str">
        <f t="shared" si="1182"/>
        <v/>
      </c>
      <c r="Z2695" s="254" t="str">
        <f t="shared" si="1191"/>
        <v/>
      </c>
      <c r="AA2695" s="496" t="str">
        <f t="shared" si="1187"/>
        <v>MRG</v>
      </c>
      <c r="AB2695" s="255" t="str">
        <f t="shared" si="1177"/>
        <v>PANAJI-CORTALIM-MARGAO</v>
      </c>
      <c r="AC2695" s="805">
        <v>31</v>
      </c>
      <c r="AD2695" s="833"/>
      <c r="AE2695" s="749"/>
      <c r="AF2695" s="257"/>
      <c r="AG2695" s="256"/>
      <c r="AH2695" s="750"/>
      <c r="AI2695" s="547">
        <f t="shared" si="1166"/>
        <v>0.47222222222222227</v>
      </c>
      <c r="AJ2695" s="258" t="str">
        <f t="shared" si="1167"/>
        <v/>
      </c>
      <c r="AK2695" s="258"/>
      <c r="AL2695" s="258"/>
      <c r="AM2695" s="258"/>
      <c r="AN2695" s="548">
        <f t="shared" si="1168"/>
        <v>0.51388888888888895</v>
      </c>
      <c r="AO2695" s="805">
        <v>0</v>
      </c>
      <c r="AP2695" s="806">
        <v>1</v>
      </c>
      <c r="AQ2695" s="547">
        <f>IF(LEN(Master[[#This Row],[Spread Hrs.]])=0, "", TIME(TRUNC(Master[[#This Row],[Spread Hrs.]]),60*(Master[[#This Row],[Spread Hrs.]]-TRUNC(Master[[#This Row],[Spread Hrs.]]))/0.6,0))</f>
        <v>0.25</v>
      </c>
      <c r="AR2695" s="548">
        <f>IF(LEN(Master[[#This Row],[Wrk Hrs.]])=0, "", TIME(TRUNC(Master[[#This Row],[Wrk Hrs.]]),60*(Master[[#This Row],[Wrk Hrs.]]-TRUNC(Master[[#This Row],[Wrk Hrs.]]))/0.6,0))</f>
        <v>0.22916666666666666</v>
      </c>
      <c r="AS2695" s="284">
        <f>IF($J2695&lt;&gt;$J2696,SUMIFS(Master[Kms],Master[Leg],Master[[#This Row],[Leg]],Master[Depot],Master[[#This Row],[Depot]]),"")</f>
        <v>132</v>
      </c>
      <c r="AT2695" s="547">
        <f>IF(LEN(Master[[#This Row],[Drv OT2]])=0, "", TIME(TRUNC(Master[[#This Row],[Drv OT2]]),60*(Master[[#This Row],[Drv OT2]]-TRUNC(Master[[#This Row],[Drv OT2]]))/0.6,0))</f>
        <v>0</v>
      </c>
      <c r="AU2695" s="548">
        <f>IF(LEN(Master[[#This Row],[Cond OT2]])=0, "", TIME(TRUNC(Master[[#This Row],[Cond OT2]]),60*(Master[[#This Row],[Cond OT2]]-TRUNC(Master[[#This Row],[Cond OT2]]))/0.6,0))</f>
        <v>0</v>
      </c>
      <c r="AV2695" s="805">
        <v>0</v>
      </c>
      <c r="AW2695" s="806">
        <v>0</v>
      </c>
      <c r="AX2695" s="247" t="str">
        <f t="shared" si="1169"/>
        <v>Yes</v>
      </c>
      <c r="AY2695" s="247" t="str">
        <f t="shared" si="1170"/>
        <v/>
      </c>
      <c r="AZ2695" s="262" t="s">
        <v>1712</v>
      </c>
      <c r="BA2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695" s="565" t="str">
        <f t="shared" si="1178"/>
        <v>MARGAO-CORTALIM-PANAJI</v>
      </c>
      <c r="BF2695" s="565" t="str">
        <f t="shared" si="1192"/>
        <v>MARGAO-CORTALIM-PANAJI</v>
      </c>
      <c r="BG2695" s="685">
        <f>IF(ISNUMBER(FIND("A",Master[[#This Row],[Leg]])), DATE(1900, 1, 1), DATE(1900,1,1)+1) + Master[[#This Row],[Dep]]</f>
        <v>2.4722222222222223</v>
      </c>
      <c r="BH2695" s="252">
        <f>IF(Master[[#This Row],[Arr]]&lt;Master[[#This Row],[Dep]], 1, 0)</f>
        <v>0</v>
      </c>
      <c r="BI2695" s="68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J2695" s="485" t="str">
        <f t="shared" si="1171"/>
        <v>PNJ</v>
      </c>
      <c r="BK2695" s="485" t="str">
        <f t="shared" si="1172"/>
        <v/>
      </c>
      <c r="BL2695" s="485" t="str">
        <f t="shared" si="1173"/>
        <v>CRT</v>
      </c>
      <c r="BM2695" s="485" t="str">
        <f t="shared" si="1174"/>
        <v/>
      </c>
      <c r="BN2695" s="485" t="str">
        <f t="shared" si="1175"/>
        <v>MRG</v>
      </c>
      <c r="BO2695" s="485" t="str">
        <f t="shared" si="1176"/>
        <v/>
      </c>
      <c r="BP2695" s="485" t="s">
        <v>2</v>
      </c>
      <c r="BQ2695" s="485" t="s">
        <v>27</v>
      </c>
      <c r="BR2695" s="485" t="s">
        <v>7</v>
      </c>
      <c r="BS2695" s="686">
        <v>11.2</v>
      </c>
      <c r="BT2695" s="687" t="s">
        <v>158</v>
      </c>
      <c r="BU2695" s="686">
        <v>12.2</v>
      </c>
      <c r="BV2695" s="686">
        <v>6</v>
      </c>
      <c r="BW2695" s="686">
        <v>5.3</v>
      </c>
      <c r="BX2695" s="570">
        <v>0</v>
      </c>
      <c r="BY2695" s="570">
        <v>0</v>
      </c>
    </row>
    <row r="2696" spans="1:77">
      <c r="A2696" s="202" t="s">
        <v>7</v>
      </c>
      <c r="B2696" s="202" t="e">
        <f t="array" ref="B2696">VLOOKUP(INDEX($C$4:$C2696,_xlfn.XMATCH(FALSE,ISBLANK($C$4:$C2696),0,-1)), BusTypeLookup,2,FALSE)</f>
        <v>#N/A</v>
      </c>
      <c r="C2696" s="247" t="s">
        <v>903</v>
      </c>
      <c r="D2696" s="247"/>
      <c r="E2696" s="24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49"/>
      <c r="G2696" s="249"/>
      <c r="H2696" s="247" t="s">
        <v>1559</v>
      </c>
      <c r="I2696" s="250" t="str" cm="1">
        <f t="array" ref="I2696">IF(
ISNUMBER(FIND("A",H2696)),
H2696 &amp; IF(ISNUMBER(FIND("A",     INDEX(H2697:H$4017,MATCH(FALSE,ISBLANK(H2697:H$4017),0)))),"", INDEX(H2697:H$4017,MATCH(FALSE,ISBLANK(H2697:H$4017),0))  ),I2695
)</f>
        <v>EV75A75</v>
      </c>
      <c r="J2696" s="250" t="str">
        <f t="array" ref="J2696">INDEX($H$4:$H2696, _xlfn.XMATCH(FALSE,ISBLANK($H$4:$H2696),0,-1))</f>
        <v>EV75A</v>
      </c>
      <c r="K2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50" t="str">
        <f>IF(ISBLANK(Master[[#This Row],[Depot override]]), Master[[#This Row],[Depot]], Master[[#This Row],[Depot override]])</f>
        <v>MRG</v>
      </c>
      <c r="M269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6" s="250">
        <f>VLOOKUP(Master[[#This Row],[Full ETM Route No]],ETMRoutes[[Full ETM Route No]:[Kms]],6,FALSE)</f>
        <v>31</v>
      </c>
      <c r="O2696" s="251" t="str">
        <f>IF(ISBLANK(Master[[#This Row],[Depot override]]), Master[[#This Row],[Depot]], Master[[#This Row],[Depot override]]) &amp; Master[[#This Row],[ETM Route No]]</f>
        <v>MRG161</v>
      </c>
      <c r="P26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6" s="253" t="str" cm="1">
        <f t="array" ref="Q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96" s="253"/>
      <c r="S2696" s="253"/>
      <c r="T2696" s="253"/>
      <c r="U2696" s="253"/>
      <c r="V2696" s="495" t="str">
        <f t="shared" si="1188"/>
        <v>MRG</v>
      </c>
      <c r="W2696" s="254" t="str">
        <f t="shared" si="1189"/>
        <v>CRT</v>
      </c>
      <c r="X2696" s="254" t="str">
        <f t="shared" si="1190"/>
        <v/>
      </c>
      <c r="Y2696" s="254" t="str">
        <f t="shared" si="1182"/>
        <v/>
      </c>
      <c r="Z2696" s="254" t="str">
        <f t="shared" si="1191"/>
        <v/>
      </c>
      <c r="AA2696" s="496" t="str">
        <f t="shared" si="1187"/>
        <v>PNJ</v>
      </c>
      <c r="AB2696" s="255" t="str">
        <f t="shared" si="1177"/>
        <v>MARGAO-CORTALIM-PANAJI</v>
      </c>
      <c r="AC2696" s="805">
        <v>31</v>
      </c>
      <c r="AD2696" s="833"/>
      <c r="AE2696" s="749"/>
      <c r="AF2696" s="257"/>
      <c r="AG2696" s="256"/>
      <c r="AH2696" s="750"/>
      <c r="AI2696" s="547">
        <f t="shared" si="1166"/>
        <v>0.54166666666666663</v>
      </c>
      <c r="AJ2696" s="258" t="str">
        <f t="shared" si="1167"/>
        <v/>
      </c>
      <c r="AK2696" s="258"/>
      <c r="AL2696" s="258"/>
      <c r="AM2696" s="258"/>
      <c r="AN2696" s="548">
        <f t="shared" si="1168"/>
        <v>0.58333333333333337</v>
      </c>
      <c r="AO2696" s="805"/>
      <c r="AP2696" s="806"/>
      <c r="AQ2696" s="547" t="str">
        <f>IF(LEN(Master[[#This Row],[Spread Hrs.]])=0, "", TIME(TRUNC(Master[[#This Row],[Spread Hrs.]]),60*(Master[[#This Row],[Spread Hrs.]]-TRUNC(Master[[#This Row],[Spread Hrs.]]))/0.6,0))</f>
        <v/>
      </c>
      <c r="AR2696" s="548" t="str">
        <f>IF(LEN(Master[[#This Row],[Wrk Hrs.]])=0, "", TIME(TRUNC(Master[[#This Row],[Wrk Hrs.]]),60*(Master[[#This Row],[Wrk Hrs.]]-TRUNC(Master[[#This Row],[Wrk Hrs.]]))/0.6,0))</f>
        <v/>
      </c>
      <c r="AS2696" s="284" t="str">
        <f>IF($J2696&lt;&gt;$J2697,SUMIFS(Master[Kms],Master[Leg],Master[[#This Row],[Leg]],Master[Depot],Master[[#This Row],[Depot]]),"")</f>
        <v/>
      </c>
      <c r="AT2696" s="547" t="str">
        <f>IF(LEN(Master[[#This Row],[Drv OT2]])=0, "", TIME(TRUNC(Master[[#This Row],[Drv OT2]]),60*(Master[[#This Row],[Drv OT2]]-TRUNC(Master[[#This Row],[Drv OT2]]))/0.6,0))</f>
        <v/>
      </c>
      <c r="AU2696" s="548" t="str">
        <f>IF(LEN(Master[[#This Row],[Cond OT2]])=0, "", TIME(TRUNC(Master[[#This Row],[Cond OT2]]),60*(Master[[#This Row],[Cond OT2]]-TRUNC(Master[[#This Row],[Cond OT2]]))/0.6,0))</f>
        <v/>
      </c>
      <c r="AV2696" s="805"/>
      <c r="AW2696" s="806"/>
      <c r="AX2696" s="247" t="str">
        <f t="shared" si="1169"/>
        <v/>
      </c>
      <c r="AY2696" s="247" t="str">
        <f t="shared" si="1170"/>
        <v/>
      </c>
      <c r="AZ2696" s="247"/>
      <c r="BA26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6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6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6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696" s="565" t="str">
        <f t="shared" si="1178"/>
        <v>PANAJI-CORTALIM-MARGAO</v>
      </c>
      <c r="BF2696" s="565" t="str">
        <f t="shared" si="1192"/>
        <v>MARGAO-CORTALIM-PANAJI</v>
      </c>
      <c r="BG2696" s="685">
        <f>IF(ISNUMBER(FIND("A",Master[[#This Row],[Leg]])), DATE(1900, 1, 1), DATE(1900,1,1)+1) + Master[[#This Row],[Dep]]</f>
        <v>1.5416666666666665</v>
      </c>
      <c r="BH2696" s="252">
        <f>IF(Master[[#This Row],[Arr]]&lt;Master[[#This Row],[Dep]], 1, 0)</f>
        <v>0</v>
      </c>
      <c r="BI2696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696" s="485" t="str">
        <f t="shared" si="1171"/>
        <v>MRG</v>
      </c>
      <c r="BK2696" s="485" t="str">
        <f t="shared" si="1172"/>
        <v/>
      </c>
      <c r="BL2696" s="485" t="str">
        <f t="shared" si="1173"/>
        <v>CRT</v>
      </c>
      <c r="BM2696" s="485" t="str">
        <f t="shared" si="1174"/>
        <v/>
      </c>
      <c r="BN2696" s="485" t="str">
        <f t="shared" si="1175"/>
        <v>PNJ</v>
      </c>
      <c r="BO2696" s="485" t="str">
        <f t="shared" si="1176"/>
        <v/>
      </c>
      <c r="BP2696" s="485" t="s">
        <v>7</v>
      </c>
      <c r="BQ2696" s="485" t="s">
        <v>27</v>
      </c>
      <c r="BR2696" s="485" t="s">
        <v>2</v>
      </c>
      <c r="BS2696" s="686">
        <v>13</v>
      </c>
      <c r="BT2696" s="687" t="s">
        <v>158</v>
      </c>
      <c r="BU2696" s="686">
        <v>14</v>
      </c>
      <c r="BV2696" s="686"/>
      <c r="BW2696" s="686"/>
      <c r="BX2696" s="570"/>
      <c r="BY2696" s="570"/>
    </row>
    <row r="2697" spans="1:77">
      <c r="A2697" s="202" t="s">
        <v>7</v>
      </c>
      <c r="B2697" s="202" t="str">
        <f t="array" ref="B2697">VLOOKUP(INDEX($C$4:$C2697,_xlfn.XMATCH(FALSE,ISBLANK($C$4:$C2697),0,-1)), BusTypeLookup,2,FALSE)</f>
        <v>EV-48</v>
      </c>
      <c r="C2697" s="247" t="s">
        <v>1631</v>
      </c>
      <c r="D2697" s="247"/>
      <c r="E2697" s="24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49"/>
      <c r="G2697" s="249"/>
      <c r="H2697" s="247"/>
      <c r="I2697" s="250" t="str" cm="1">
        <f t="array" ref="I2697">IF(
ISNUMBER(FIND("A",H2697)),
H2697 &amp; IF(ISNUMBER(FIND("A",     INDEX(H2698:H$4017,MATCH(FALSE,ISBLANK(H2698:H$4017),0)))),"", INDEX(H2698:H$4017,MATCH(FALSE,ISBLANK(H2698:H$4017),0))  ),I2696
)</f>
        <v>EV75A75</v>
      </c>
      <c r="J2697" s="250" t="str">
        <f t="array" ref="J2697">INDEX($H$4:$H2697, _xlfn.XMATCH(FALSE,ISBLANK($H$4:$H2697),0,-1))</f>
        <v>EV75A</v>
      </c>
      <c r="K2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50" t="str">
        <f>IF(ISBLANK(Master[[#This Row],[Depot override]]), Master[[#This Row],[Depot]], Master[[#This Row],[Depot override]])</f>
        <v>MRG</v>
      </c>
      <c r="M269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7" s="250">
        <f>VLOOKUP(Master[[#This Row],[Full ETM Route No]],ETMRoutes[[Full ETM Route No]:[Kms]],6,FALSE)</f>
        <v>31</v>
      </c>
      <c r="O2697" s="251" t="str">
        <f>IF(ISBLANK(Master[[#This Row],[Depot override]]), Master[[#This Row],[Depot]], Master[[#This Row],[Depot override]]) &amp; Master[[#This Row],[ETM Route No]]</f>
        <v>MRG161</v>
      </c>
      <c r="P26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7" s="253" t="str" cm="1">
        <f t="array" ref="Q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97" s="253"/>
      <c r="S2697" s="253"/>
      <c r="T2697" s="253"/>
      <c r="U2697" s="253"/>
      <c r="V2697" s="495" t="str">
        <f t="shared" si="1188"/>
        <v>PNJ</v>
      </c>
      <c r="W2697" s="254" t="str">
        <f t="shared" si="1189"/>
        <v>CRT</v>
      </c>
      <c r="X2697" s="254" t="str">
        <f t="shared" si="1190"/>
        <v/>
      </c>
      <c r="Y2697" s="254" t="str">
        <f t="shared" si="1182"/>
        <v/>
      </c>
      <c r="Z2697" s="254" t="str">
        <f t="shared" si="1191"/>
        <v/>
      </c>
      <c r="AA2697" s="496" t="str">
        <f t="shared" si="1187"/>
        <v>MRG</v>
      </c>
      <c r="AB2697" s="255" t="str">
        <f t="shared" si="1177"/>
        <v>PANAJI-CORTALIM-MARGAO</v>
      </c>
      <c r="AC2697" s="805">
        <v>31</v>
      </c>
      <c r="AD2697" s="833"/>
      <c r="AE2697" s="749"/>
      <c r="AF2697" s="257"/>
      <c r="AG2697" s="256"/>
      <c r="AH2697" s="750"/>
      <c r="AI2697" s="547">
        <f t="shared" si="1166"/>
        <v>0.60416666666666663</v>
      </c>
      <c r="AJ2697" s="258" t="str">
        <f t="shared" si="1167"/>
        <v/>
      </c>
      <c r="AK2697" s="258"/>
      <c r="AL2697" s="258"/>
      <c r="AM2697" s="258"/>
      <c r="AN2697" s="548">
        <f t="shared" si="1168"/>
        <v>0.64583333333333337</v>
      </c>
      <c r="AO2697" s="805"/>
      <c r="AP2697" s="806"/>
      <c r="AQ2697" s="547" t="str">
        <f>IF(LEN(Master[[#This Row],[Spread Hrs.]])=0, "", TIME(TRUNC(Master[[#This Row],[Spread Hrs.]]),60*(Master[[#This Row],[Spread Hrs.]]-TRUNC(Master[[#This Row],[Spread Hrs.]]))/0.6,0))</f>
        <v/>
      </c>
      <c r="AR2697" s="548" t="str">
        <f>IF(LEN(Master[[#This Row],[Wrk Hrs.]])=0, "", TIME(TRUNC(Master[[#This Row],[Wrk Hrs.]]),60*(Master[[#This Row],[Wrk Hrs.]]-TRUNC(Master[[#This Row],[Wrk Hrs.]]))/0.6,0))</f>
        <v/>
      </c>
      <c r="AS2697" s="284" t="str">
        <f>IF($J2697&lt;&gt;$J2698,SUMIFS(Master[Kms],Master[Leg],Master[[#This Row],[Leg]],Master[Depot],Master[[#This Row],[Depot]]),"")</f>
        <v/>
      </c>
      <c r="AT2697" s="547" t="str">
        <f>IF(LEN(Master[[#This Row],[Drv OT2]])=0, "", TIME(TRUNC(Master[[#This Row],[Drv OT2]]),60*(Master[[#This Row],[Drv OT2]]-TRUNC(Master[[#This Row],[Drv OT2]]))/0.6,0))</f>
        <v/>
      </c>
      <c r="AU2697" s="548" t="str">
        <f>IF(LEN(Master[[#This Row],[Cond OT2]])=0, "", TIME(TRUNC(Master[[#This Row],[Cond OT2]]),60*(Master[[#This Row],[Cond OT2]]-TRUNC(Master[[#This Row],[Cond OT2]]))/0.6,0))</f>
        <v/>
      </c>
      <c r="AV2697" s="805"/>
      <c r="AW2697" s="806"/>
      <c r="AX2697" s="247" t="str">
        <f t="shared" si="1169"/>
        <v/>
      </c>
      <c r="AY2697" s="247" t="str">
        <f t="shared" si="1170"/>
        <v/>
      </c>
      <c r="AZ2697" s="247"/>
      <c r="BA2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697" s="565" t="str">
        <f t="shared" si="1178"/>
        <v>MARGAO-CORTALIM-PANAJI</v>
      </c>
      <c r="BF2697" s="565" t="str">
        <f t="shared" si="1192"/>
        <v>MARGAO-CORTALIM-PANAJI</v>
      </c>
      <c r="BG2697" s="685">
        <f>IF(ISNUMBER(FIND("A",Master[[#This Row],[Leg]])), DATE(1900, 1, 1), DATE(1900,1,1)+1) + Master[[#This Row],[Dep]]</f>
        <v>1.6041666666666665</v>
      </c>
      <c r="BH2697" s="252">
        <f>IF(Master[[#This Row],[Arr]]&lt;Master[[#This Row],[Dep]], 1, 0)</f>
        <v>0</v>
      </c>
      <c r="BI2697" s="68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697" s="485" t="str">
        <f t="shared" si="1171"/>
        <v>PNJ</v>
      </c>
      <c r="BK2697" s="485" t="str">
        <f t="shared" si="1172"/>
        <v/>
      </c>
      <c r="BL2697" s="485" t="str">
        <f t="shared" si="1173"/>
        <v>CRT</v>
      </c>
      <c r="BM2697" s="485" t="str">
        <f t="shared" si="1174"/>
        <v/>
      </c>
      <c r="BN2697" s="485" t="str">
        <f t="shared" si="1175"/>
        <v>MRG</v>
      </c>
      <c r="BO2697" s="485" t="str">
        <f t="shared" si="1176"/>
        <v/>
      </c>
      <c r="BP2697" s="485" t="s">
        <v>2</v>
      </c>
      <c r="BQ2697" s="485" t="s">
        <v>27</v>
      </c>
      <c r="BR2697" s="485" t="s">
        <v>7</v>
      </c>
      <c r="BS2697" s="686">
        <v>14.3</v>
      </c>
      <c r="BT2697" s="687" t="s">
        <v>158</v>
      </c>
      <c r="BU2697" s="686">
        <v>15.3</v>
      </c>
      <c r="BV2697" s="686"/>
      <c r="BW2697" s="686"/>
      <c r="BX2697" s="570"/>
      <c r="BY2697" s="570"/>
    </row>
    <row r="2698" spans="1:77">
      <c r="A2698" s="202" t="s">
        <v>7</v>
      </c>
      <c r="B2698" s="202" t="str">
        <f t="array" ref="B2698">VLOOKUP(INDEX($C$4:$C2698,_xlfn.XMATCH(FALSE,ISBLANK($C$4:$C2698),0,-1)), BusTypeLookup,2,FALSE)</f>
        <v>EV-48</v>
      </c>
      <c r="C2698" s="247"/>
      <c r="D2698" s="247"/>
      <c r="E2698" s="24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49"/>
      <c r="G2698" s="249"/>
      <c r="H2698" s="247"/>
      <c r="I2698" s="250" t="str" cm="1">
        <f t="array" ref="I2698">IF(
ISNUMBER(FIND("A",H2698)),
H2698 &amp; IF(ISNUMBER(FIND("A",     INDEX(H2699:H$4017,MATCH(FALSE,ISBLANK(H2699:H$4017),0)))),"", INDEX(H2699:H$4017,MATCH(FALSE,ISBLANK(H2699:H$4017),0))  ),I2697
)</f>
        <v>EV75A75</v>
      </c>
      <c r="J2698" s="250" t="str">
        <f t="array" ref="J2698">INDEX($H$4:$H2698, _xlfn.XMATCH(FALSE,ISBLANK($H$4:$H2698),0,-1))</f>
        <v>EV75A</v>
      </c>
      <c r="K2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50" t="str">
        <f>IF(ISBLANK(Master[[#This Row],[Depot override]]), Master[[#This Row],[Depot]], Master[[#This Row],[Depot override]])</f>
        <v>MRG</v>
      </c>
      <c r="M269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8" s="250">
        <f>VLOOKUP(Master[[#This Row],[Full ETM Route No]],ETMRoutes[[Full ETM Route No]:[Kms]],6,FALSE)</f>
        <v>31</v>
      </c>
      <c r="O2698" s="251" t="str">
        <f>IF(ISBLANK(Master[[#This Row],[Depot override]]), Master[[#This Row],[Depot]], Master[[#This Row],[Depot override]]) &amp; Master[[#This Row],[ETM Route No]]</f>
        <v>MRG161</v>
      </c>
      <c r="P2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8" s="253" t="str" cm="1">
        <f t="array" ref="Q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98" s="253"/>
      <c r="S2698" s="253"/>
      <c r="T2698" s="253"/>
      <c r="U2698" s="253"/>
      <c r="V2698" s="495" t="str">
        <f t="shared" si="1188"/>
        <v>MRG</v>
      </c>
      <c r="W2698" s="254" t="str">
        <f t="shared" si="1189"/>
        <v>CRT</v>
      </c>
      <c r="X2698" s="254" t="str">
        <f t="shared" si="1190"/>
        <v/>
      </c>
      <c r="Y2698" s="254" t="str">
        <f t="shared" si="1182"/>
        <v/>
      </c>
      <c r="Z2698" s="254" t="str">
        <f t="shared" si="1191"/>
        <v/>
      </c>
      <c r="AA2698" s="496" t="str">
        <f t="shared" si="1187"/>
        <v>PNJ</v>
      </c>
      <c r="AB2698" s="255" t="str">
        <f t="shared" si="1177"/>
        <v>MARGAO-CORTALIM-PANAJI</v>
      </c>
      <c r="AC2698" s="805">
        <v>31</v>
      </c>
      <c r="AD2698" s="833"/>
      <c r="AE2698" s="749"/>
      <c r="AF2698" s="257"/>
      <c r="AG2698" s="256"/>
      <c r="AH2698" s="750"/>
      <c r="AI2698" s="547">
        <f t="shared" ref="AI2698:AI2759" si="1193">TIME(TRUNC(BS2698),60*(BS2698-TRUNC(BS2698))/0.6,0)</f>
        <v>0.66666666666666663</v>
      </c>
      <c r="AJ2698" s="258" t="str">
        <f t="shared" ref="AJ2698:AJ2759" si="1194">IF(BT2698="------", "",TIME(TRUNC(BT2698),60*(BT2698-TRUNC(BT2698))/0.6,0))</f>
        <v/>
      </c>
      <c r="AK2698" s="258"/>
      <c r="AL2698" s="258"/>
      <c r="AM2698" s="258"/>
      <c r="AN2698" s="548">
        <f t="shared" ref="AN2698:AN2759" si="1195">TIME(TRUNC(BU2698),60*(BU2698-TRUNC(BU2698))/0.6,0)</f>
        <v>0.70833333333333337</v>
      </c>
      <c r="AO2698" s="805"/>
      <c r="AP2698" s="806"/>
      <c r="AQ2698" s="547" t="str">
        <f>IF(LEN(Master[[#This Row],[Spread Hrs.]])=0, "", TIME(TRUNC(Master[[#This Row],[Spread Hrs.]]),60*(Master[[#This Row],[Spread Hrs.]]-TRUNC(Master[[#This Row],[Spread Hrs.]]))/0.6,0))</f>
        <v/>
      </c>
      <c r="AR2698" s="548" t="str">
        <f>IF(LEN(Master[[#This Row],[Wrk Hrs.]])=0, "", TIME(TRUNC(Master[[#This Row],[Wrk Hrs.]]),60*(Master[[#This Row],[Wrk Hrs.]]-TRUNC(Master[[#This Row],[Wrk Hrs.]]))/0.6,0))</f>
        <v/>
      </c>
      <c r="AS2698" s="284" t="str">
        <f>IF($J2698&lt;&gt;$J2699,SUMIFS(Master[Kms],Master[Leg],Master[[#This Row],[Leg]],Master[Depot],Master[[#This Row],[Depot]]),"")</f>
        <v/>
      </c>
      <c r="AT2698" s="547" t="str">
        <f>IF(LEN(Master[[#This Row],[Drv OT2]])=0, "", TIME(TRUNC(Master[[#This Row],[Drv OT2]]),60*(Master[[#This Row],[Drv OT2]]-TRUNC(Master[[#This Row],[Drv OT2]]))/0.6,0))</f>
        <v/>
      </c>
      <c r="AU2698" s="548" t="str">
        <f>IF(LEN(Master[[#This Row],[Cond OT2]])=0, "", TIME(TRUNC(Master[[#This Row],[Cond OT2]]),60*(Master[[#This Row],[Cond OT2]]-TRUNC(Master[[#This Row],[Cond OT2]]))/0.6,0))</f>
        <v/>
      </c>
      <c r="AV2698" s="805"/>
      <c r="AW2698" s="806"/>
      <c r="AX2698" s="247" t="str">
        <f t="shared" si="1169"/>
        <v/>
      </c>
      <c r="AY2698" s="247" t="str">
        <f t="shared" si="1170"/>
        <v/>
      </c>
      <c r="AZ2698" s="247"/>
      <c r="BA2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698" s="565" t="str">
        <f t="shared" si="1178"/>
        <v>PANAJI-CORTALIM-MARGAO</v>
      </c>
      <c r="BF2698" s="565" t="str">
        <f t="shared" si="1192"/>
        <v>MARGAO-CORTALIM-PANAJI</v>
      </c>
      <c r="BG2698" s="685">
        <f>IF(ISNUMBER(FIND("A",Master[[#This Row],[Leg]])), DATE(1900, 1, 1), DATE(1900,1,1)+1) + Master[[#This Row],[Dep]]</f>
        <v>1.6666666666666665</v>
      </c>
      <c r="BH2698" s="252">
        <f>IF(Master[[#This Row],[Arr]]&lt;Master[[#This Row],[Dep]], 1, 0)</f>
        <v>0</v>
      </c>
      <c r="BI2698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698" s="485" t="str">
        <f t="shared" si="1171"/>
        <v>MRG</v>
      </c>
      <c r="BK2698" s="485" t="str">
        <f t="shared" si="1172"/>
        <v/>
      </c>
      <c r="BL2698" s="485" t="str">
        <f t="shared" si="1173"/>
        <v>CRT</v>
      </c>
      <c r="BM2698" s="485" t="str">
        <f t="shared" si="1174"/>
        <v/>
      </c>
      <c r="BN2698" s="485" t="str">
        <f t="shared" si="1175"/>
        <v>PNJ</v>
      </c>
      <c r="BO2698" s="485" t="str">
        <f t="shared" si="1176"/>
        <v/>
      </c>
      <c r="BP2698" s="485" t="s">
        <v>7</v>
      </c>
      <c r="BQ2698" s="485" t="s">
        <v>27</v>
      </c>
      <c r="BR2698" s="485" t="s">
        <v>2</v>
      </c>
      <c r="BS2698" s="686">
        <v>16</v>
      </c>
      <c r="BT2698" s="687" t="s">
        <v>158</v>
      </c>
      <c r="BU2698" s="686">
        <v>17</v>
      </c>
      <c r="BV2698" s="686"/>
      <c r="BW2698" s="686"/>
      <c r="BX2698" s="570"/>
      <c r="BY2698" s="570"/>
    </row>
    <row r="2699" spans="1:77">
      <c r="A2699" s="202" t="s">
        <v>7</v>
      </c>
      <c r="B2699" s="202" t="str">
        <f t="array" ref="B2699">VLOOKUP(INDEX($C$4:$C2699,_xlfn.XMATCH(FALSE,ISBLANK($C$4:$C2699),0,-1)), BusTypeLookup,2,FALSE)</f>
        <v>EV-48</v>
      </c>
      <c r="C2699" s="247"/>
      <c r="D2699" s="247"/>
      <c r="E2699" s="24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49"/>
      <c r="G2699" s="249"/>
      <c r="H2699" s="247"/>
      <c r="I2699" s="250" t="str" cm="1">
        <f t="array" ref="I2699">IF(
ISNUMBER(FIND("A",H2699)),
H2699 &amp; IF(ISNUMBER(FIND("A",     INDEX(H2700:H$4017,MATCH(FALSE,ISBLANK(H2700:H$4017),0)))),"", INDEX(H2700:H$4017,MATCH(FALSE,ISBLANK(H2700:H$4017),0))  ),I2698
)</f>
        <v>EV75A75</v>
      </c>
      <c r="J2699" s="250" t="str">
        <f t="array" ref="J2699">INDEX($H$4:$H2699, _xlfn.XMATCH(FALSE,ISBLANK($H$4:$H2699),0,-1))</f>
        <v>EV75A</v>
      </c>
      <c r="K2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50" t="str">
        <f>IF(ISBLANK(Master[[#This Row],[Depot override]]), Master[[#This Row],[Depot]], Master[[#This Row],[Depot override]])</f>
        <v>MRG</v>
      </c>
      <c r="M269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9" s="250">
        <f>VLOOKUP(Master[[#This Row],[Full ETM Route No]],ETMRoutes[[Full ETM Route No]:[Kms]],6,FALSE)</f>
        <v>31</v>
      </c>
      <c r="O2699" s="251" t="str">
        <f>IF(ISBLANK(Master[[#This Row],[Depot override]]), Master[[#This Row],[Depot]], Master[[#This Row],[Depot override]]) &amp; Master[[#This Row],[ETM Route No]]</f>
        <v>MRG161</v>
      </c>
      <c r="P2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699" s="253" t="str" cm="1">
        <f t="array" ref="Q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99" s="253"/>
      <c r="S2699" s="253"/>
      <c r="T2699" s="253"/>
      <c r="U2699" s="253"/>
      <c r="V2699" s="495" t="str">
        <f t="shared" si="1188"/>
        <v>PNJ</v>
      </c>
      <c r="W2699" s="254" t="str">
        <f t="shared" si="1189"/>
        <v>CRT</v>
      </c>
      <c r="X2699" s="254" t="str">
        <f t="shared" si="1190"/>
        <v/>
      </c>
      <c r="Y2699" s="254" t="str">
        <f t="shared" si="1182"/>
        <v/>
      </c>
      <c r="Z2699" s="254" t="str">
        <f t="shared" si="1191"/>
        <v/>
      </c>
      <c r="AA2699" s="496" t="str">
        <f t="shared" si="1187"/>
        <v>MRG</v>
      </c>
      <c r="AB2699" s="255" t="str">
        <f t="shared" si="1177"/>
        <v>PANAJI-CORTALIM-MARGAO</v>
      </c>
      <c r="AC2699" s="805">
        <v>31</v>
      </c>
      <c r="AD2699" s="833"/>
      <c r="AE2699" s="749"/>
      <c r="AF2699" s="257"/>
      <c r="AG2699" s="256"/>
      <c r="AH2699" s="750"/>
      <c r="AI2699" s="547">
        <f t="shared" si="1193"/>
        <v>0.72916666666666663</v>
      </c>
      <c r="AJ2699" s="258" t="str">
        <f t="shared" si="1194"/>
        <v/>
      </c>
      <c r="AK2699" s="258"/>
      <c r="AL2699" s="258"/>
      <c r="AM2699" s="258"/>
      <c r="AN2699" s="548">
        <f t="shared" si="1195"/>
        <v>0.77083333333333337</v>
      </c>
      <c r="AO2699" s="805"/>
      <c r="AP2699" s="806"/>
      <c r="AQ2699" s="547" t="str">
        <f>IF(LEN(Master[[#This Row],[Spread Hrs.]])=0, "", TIME(TRUNC(Master[[#This Row],[Spread Hrs.]]),60*(Master[[#This Row],[Spread Hrs.]]-TRUNC(Master[[#This Row],[Spread Hrs.]]))/0.6,0))</f>
        <v/>
      </c>
      <c r="AR2699" s="548" t="str">
        <f>IF(LEN(Master[[#This Row],[Wrk Hrs.]])=0, "", TIME(TRUNC(Master[[#This Row],[Wrk Hrs.]]),60*(Master[[#This Row],[Wrk Hrs.]]-TRUNC(Master[[#This Row],[Wrk Hrs.]]))/0.6,0))</f>
        <v/>
      </c>
      <c r="AS2699" s="284" t="str">
        <f>IF($J2699&lt;&gt;$J2700,SUMIFS(Master[Kms],Master[Leg],Master[[#This Row],[Leg]],Master[Depot],Master[[#This Row],[Depot]]),"")</f>
        <v/>
      </c>
      <c r="AT2699" s="547" t="str">
        <f>IF(LEN(Master[[#This Row],[Drv OT2]])=0, "", TIME(TRUNC(Master[[#This Row],[Drv OT2]]),60*(Master[[#This Row],[Drv OT2]]-TRUNC(Master[[#This Row],[Drv OT2]]))/0.6,0))</f>
        <v/>
      </c>
      <c r="AU2699" s="548" t="str">
        <f>IF(LEN(Master[[#This Row],[Cond OT2]])=0, "", TIME(TRUNC(Master[[#This Row],[Cond OT2]]),60*(Master[[#This Row],[Cond OT2]]-TRUNC(Master[[#This Row],[Cond OT2]]))/0.6,0))</f>
        <v/>
      </c>
      <c r="AV2699" s="805"/>
      <c r="AW2699" s="806"/>
      <c r="AX2699" s="247" t="str">
        <f t="shared" si="1169"/>
        <v/>
      </c>
      <c r="AY2699" s="247" t="str">
        <f t="shared" si="1170"/>
        <v/>
      </c>
      <c r="AZ2699" s="247"/>
      <c r="BA2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699" s="565" t="str">
        <f t="shared" si="1178"/>
        <v>MARGAO-CORTALIM-PANAJI</v>
      </c>
      <c r="BF2699" s="565" t="str">
        <f t="shared" si="1192"/>
        <v>MARGAO-CORTALIM-PANAJI</v>
      </c>
      <c r="BG2699" s="685">
        <f>IF(ISNUMBER(FIND("A",Master[[#This Row],[Leg]])), DATE(1900, 1, 1), DATE(1900,1,1)+1) + Master[[#This Row],[Dep]]</f>
        <v>1.7291666666666665</v>
      </c>
      <c r="BH2699" s="252">
        <f>IF(Master[[#This Row],[Arr]]&lt;Master[[#This Row],[Dep]], 1, 0)</f>
        <v>0</v>
      </c>
      <c r="BI2699" s="6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699" s="485" t="str">
        <f t="shared" si="1171"/>
        <v>PNJ</v>
      </c>
      <c r="BK2699" s="485" t="str">
        <f t="shared" si="1172"/>
        <v/>
      </c>
      <c r="BL2699" s="485" t="str">
        <f t="shared" si="1173"/>
        <v>CRT</v>
      </c>
      <c r="BM2699" s="485" t="str">
        <f t="shared" si="1174"/>
        <v/>
      </c>
      <c r="BN2699" s="485" t="str">
        <f t="shared" si="1175"/>
        <v>MRG</v>
      </c>
      <c r="BO2699" s="485" t="str">
        <f t="shared" si="1176"/>
        <v/>
      </c>
      <c r="BP2699" s="485" t="s">
        <v>2</v>
      </c>
      <c r="BQ2699" s="485" t="s">
        <v>27</v>
      </c>
      <c r="BR2699" s="485" t="s">
        <v>7</v>
      </c>
      <c r="BS2699" s="686">
        <v>17.3</v>
      </c>
      <c r="BT2699" s="687" t="s">
        <v>158</v>
      </c>
      <c r="BU2699" s="686">
        <v>18.3</v>
      </c>
      <c r="BV2699" s="686"/>
      <c r="BW2699" s="686"/>
      <c r="BX2699" s="570"/>
      <c r="BY2699" s="570"/>
    </row>
    <row r="2700" spans="1:77">
      <c r="A2700" s="202" t="s">
        <v>7</v>
      </c>
      <c r="B2700" s="202" t="str">
        <f t="array" ref="B2700">VLOOKUP(INDEX($C$4:$C2700,_xlfn.XMATCH(FALSE,ISBLANK($C$4:$C2700),0,-1)), BusTypeLookup,2,FALSE)</f>
        <v>EV-48</v>
      </c>
      <c r="C2700" s="247"/>
      <c r="D2700" s="247"/>
      <c r="E2700" s="24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49"/>
      <c r="G2700" s="249"/>
      <c r="H2700" s="247"/>
      <c r="I2700" s="250" t="str" cm="1">
        <f t="array" ref="I2700">IF(
ISNUMBER(FIND("A",H2700)),
H2700 &amp; IF(ISNUMBER(FIND("A",     INDEX(H2701:H$4017,MATCH(FALSE,ISBLANK(H2701:H$4017),0)))),"", INDEX(H2701:H$4017,MATCH(FALSE,ISBLANK(H2701:H$4017),0))  ),I2699
)</f>
        <v>EV75A75</v>
      </c>
      <c r="J2700" s="250" t="str">
        <f t="array" ref="J2700">INDEX($H$4:$H2700, _xlfn.XMATCH(FALSE,ISBLANK($H$4:$H2700),0,-1))</f>
        <v>EV75A</v>
      </c>
      <c r="K2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50" t="str">
        <f>IF(ISBLANK(Master[[#This Row],[Depot override]]), Master[[#This Row],[Depot]], Master[[#This Row],[Depot override]])</f>
        <v>MRG</v>
      </c>
      <c r="M270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0" s="250">
        <f>VLOOKUP(Master[[#This Row],[Full ETM Route No]],ETMRoutes[[Full ETM Route No]:[Kms]],6,FALSE)</f>
        <v>31</v>
      </c>
      <c r="O2700" s="251" t="str">
        <f>IF(ISBLANK(Master[[#This Row],[Depot override]]), Master[[#This Row],[Depot]], Master[[#This Row],[Depot override]]) &amp; Master[[#This Row],[ETM Route No]]</f>
        <v>MRG161</v>
      </c>
      <c r="P2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0" s="253" t="str" cm="1">
        <f t="array" ref="Q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00" s="253"/>
      <c r="S2700" s="253"/>
      <c r="T2700" s="253"/>
      <c r="U2700" s="253"/>
      <c r="V2700" s="495" t="str">
        <f t="shared" si="1188"/>
        <v>MRG</v>
      </c>
      <c r="W2700" s="254" t="str">
        <f t="shared" si="1189"/>
        <v>CRT</v>
      </c>
      <c r="X2700" s="254" t="str">
        <f t="shared" si="1190"/>
        <v/>
      </c>
      <c r="Y2700" s="254" t="str">
        <f t="shared" si="1182"/>
        <v/>
      </c>
      <c r="Z2700" s="254" t="str">
        <f t="shared" si="1191"/>
        <v/>
      </c>
      <c r="AA2700" s="496" t="str">
        <f t="shared" si="1187"/>
        <v>PNJ</v>
      </c>
      <c r="AB2700" s="255" t="str">
        <f t="shared" si="1177"/>
        <v>MARGAO-CORTALIM-PANAJI</v>
      </c>
      <c r="AC2700" s="805">
        <v>31</v>
      </c>
      <c r="AD2700" s="833"/>
      <c r="AE2700" s="749"/>
      <c r="AF2700" s="257"/>
      <c r="AG2700" s="256"/>
      <c r="AH2700" s="750"/>
      <c r="AI2700" s="547">
        <f t="shared" si="1193"/>
        <v>0.79166666666666663</v>
      </c>
      <c r="AJ2700" s="258" t="str">
        <f t="shared" si="1194"/>
        <v/>
      </c>
      <c r="AK2700" s="258"/>
      <c r="AL2700" s="258"/>
      <c r="AM2700" s="258"/>
      <c r="AN2700" s="548">
        <f t="shared" si="1195"/>
        <v>0.83333333333333337</v>
      </c>
      <c r="AO2700" s="805"/>
      <c r="AP2700" s="806"/>
      <c r="AQ2700" s="547" t="str">
        <f>IF(LEN(Master[[#This Row],[Spread Hrs.]])=0, "", TIME(TRUNC(Master[[#This Row],[Spread Hrs.]]),60*(Master[[#This Row],[Spread Hrs.]]-TRUNC(Master[[#This Row],[Spread Hrs.]]))/0.6,0))</f>
        <v/>
      </c>
      <c r="AR2700" s="548" t="str">
        <f>IF(LEN(Master[[#This Row],[Wrk Hrs.]])=0, "", TIME(TRUNC(Master[[#This Row],[Wrk Hrs.]]),60*(Master[[#This Row],[Wrk Hrs.]]-TRUNC(Master[[#This Row],[Wrk Hrs.]]))/0.6,0))</f>
        <v/>
      </c>
      <c r="AS2700" s="284" t="str">
        <f>IF($J2700&lt;&gt;$J2701,SUMIFS(Master[Kms],Master[Leg],Master[[#This Row],[Leg]],Master[Depot],Master[[#This Row],[Depot]]),"")</f>
        <v/>
      </c>
      <c r="AT2700" s="547" t="str">
        <f>IF(LEN(Master[[#This Row],[Drv OT2]])=0, "", TIME(TRUNC(Master[[#This Row],[Drv OT2]]),60*(Master[[#This Row],[Drv OT2]]-TRUNC(Master[[#This Row],[Drv OT2]]))/0.6,0))</f>
        <v/>
      </c>
      <c r="AU2700" s="548" t="str">
        <f>IF(LEN(Master[[#This Row],[Cond OT2]])=0, "", TIME(TRUNC(Master[[#This Row],[Cond OT2]]),60*(Master[[#This Row],[Cond OT2]]-TRUNC(Master[[#This Row],[Cond OT2]]))/0.6,0))</f>
        <v/>
      </c>
      <c r="AV2700" s="805"/>
      <c r="AW2700" s="806"/>
      <c r="AX2700" s="247" t="str">
        <f t="shared" si="1169"/>
        <v/>
      </c>
      <c r="AY2700" s="247" t="str">
        <f t="shared" si="1170"/>
        <v/>
      </c>
      <c r="AZ2700" s="247"/>
      <c r="BA2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00" s="565" t="str">
        <f t="shared" si="1178"/>
        <v>PANAJI-CORTALIM-MARGAO</v>
      </c>
      <c r="BF2700" s="565" t="str">
        <f t="shared" si="1192"/>
        <v>MARGAO-CORTALIM-PANAJI</v>
      </c>
      <c r="BG2700" s="685">
        <f>IF(ISNUMBER(FIND("A",Master[[#This Row],[Leg]])), DATE(1900, 1, 1), DATE(1900,1,1)+1) + Master[[#This Row],[Dep]]</f>
        <v>1.7916666666666665</v>
      </c>
      <c r="BH2700" s="252">
        <f>IF(Master[[#This Row],[Arr]]&lt;Master[[#This Row],[Dep]], 1, 0)</f>
        <v>0</v>
      </c>
      <c r="BI2700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700" s="485" t="str">
        <f t="shared" si="1171"/>
        <v>MRG</v>
      </c>
      <c r="BK2700" s="485" t="str">
        <f t="shared" si="1172"/>
        <v/>
      </c>
      <c r="BL2700" s="485" t="str">
        <f t="shared" si="1173"/>
        <v>CRT</v>
      </c>
      <c r="BM2700" s="485" t="str">
        <f t="shared" si="1174"/>
        <v/>
      </c>
      <c r="BN2700" s="485" t="str">
        <f t="shared" si="1175"/>
        <v>PNJ</v>
      </c>
      <c r="BO2700" s="485" t="str">
        <f t="shared" si="1176"/>
        <v/>
      </c>
      <c r="BP2700" s="485" t="s">
        <v>7</v>
      </c>
      <c r="BQ2700" s="485" t="s">
        <v>27</v>
      </c>
      <c r="BR2700" s="485" t="s">
        <v>2</v>
      </c>
      <c r="BS2700" s="686">
        <v>19</v>
      </c>
      <c r="BT2700" s="687" t="s">
        <v>158</v>
      </c>
      <c r="BU2700" s="686">
        <v>20</v>
      </c>
      <c r="BV2700" s="686"/>
      <c r="BW2700" s="686"/>
      <c r="BX2700" s="570"/>
      <c r="BY2700" s="570"/>
    </row>
    <row r="2701" spans="1:77">
      <c r="A2701" s="202" t="s">
        <v>7</v>
      </c>
      <c r="B2701" s="202" t="str">
        <f t="array" ref="B2701">VLOOKUP(INDEX($C$4:$C2701,_xlfn.XMATCH(FALSE,ISBLANK($C$4:$C2701),0,-1)), BusTypeLookup,2,FALSE)</f>
        <v>EV-48</v>
      </c>
      <c r="C2701" s="247"/>
      <c r="D2701" s="247"/>
      <c r="E2701" s="24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49"/>
      <c r="G2701" s="249"/>
      <c r="H2701" s="247"/>
      <c r="I2701" s="250" t="str" cm="1">
        <f t="array" ref="I2701">IF(
ISNUMBER(FIND("A",H2701)),
H2701 &amp; IF(ISNUMBER(FIND("A",     INDEX(H2702:H$4017,MATCH(FALSE,ISBLANK(H2702:H$4017),0)))),"", INDEX(H2702:H$4017,MATCH(FALSE,ISBLANK(H2702:H$4017),0))  ),I2700
)</f>
        <v>EV75A75</v>
      </c>
      <c r="J2701" s="250" t="str">
        <f t="array" ref="J2701">INDEX($H$4:$H2701, _xlfn.XMATCH(FALSE,ISBLANK($H$4:$H2701),0,-1))</f>
        <v>EV75A</v>
      </c>
      <c r="K2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50" t="str">
        <f>IF(ISBLANK(Master[[#This Row],[Depot override]]), Master[[#This Row],[Depot]], Master[[#This Row],[Depot override]])</f>
        <v>MRG</v>
      </c>
      <c r="M270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1" s="250">
        <f>VLOOKUP(Master[[#This Row],[Full ETM Route No]],ETMRoutes[[Full ETM Route No]:[Kms]],6,FALSE)</f>
        <v>31</v>
      </c>
      <c r="O2701" s="251" t="str">
        <f>IF(ISBLANK(Master[[#This Row],[Depot override]]), Master[[#This Row],[Depot]], Master[[#This Row],[Depot override]]) &amp; Master[[#This Row],[ETM Route No]]</f>
        <v>MRG161</v>
      </c>
      <c r="P2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1" s="253" t="str" cm="1">
        <f t="array" ref="Q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01" s="253"/>
      <c r="S2701" s="253"/>
      <c r="T2701" s="253"/>
      <c r="U2701" s="253"/>
      <c r="V2701" s="495" t="str">
        <f t="shared" si="1188"/>
        <v>PNJ</v>
      </c>
      <c r="W2701" s="254" t="str">
        <f t="shared" si="1189"/>
        <v>CRT</v>
      </c>
      <c r="X2701" s="254" t="str">
        <f t="shared" si="1190"/>
        <v/>
      </c>
      <c r="Y2701" s="254" t="str">
        <f t="shared" si="1182"/>
        <v/>
      </c>
      <c r="Z2701" s="254" t="str">
        <f t="shared" si="1191"/>
        <v/>
      </c>
      <c r="AA2701" s="496" t="str">
        <f t="shared" si="1187"/>
        <v>MRG</v>
      </c>
      <c r="AB2701" s="255" t="str">
        <f t="shared" si="1177"/>
        <v>PANAJI-CORTALIM-MARGAO</v>
      </c>
      <c r="AC2701" s="805">
        <v>31</v>
      </c>
      <c r="AD2701" s="833"/>
      <c r="AE2701" s="749"/>
      <c r="AF2701" s="257"/>
      <c r="AG2701" s="256"/>
      <c r="AH2701" s="750"/>
      <c r="AI2701" s="547">
        <f t="shared" si="1193"/>
        <v>0.85416666666666663</v>
      </c>
      <c r="AJ2701" s="258" t="str">
        <f t="shared" si="1194"/>
        <v/>
      </c>
      <c r="AK2701" s="258"/>
      <c r="AL2701" s="258"/>
      <c r="AM2701" s="258"/>
      <c r="AN2701" s="548">
        <f t="shared" si="1195"/>
        <v>0.89583333333333337</v>
      </c>
      <c r="AO2701" s="805">
        <v>0</v>
      </c>
      <c r="AP2701" s="806">
        <v>1</v>
      </c>
      <c r="AQ2701" s="547">
        <f>IF(LEN(Master[[#This Row],[Spread Hrs.]])=0, "", TIME(TRUNC(Master[[#This Row],[Spread Hrs.]]),60*(Master[[#This Row],[Spread Hrs.]]-TRUNC(Master[[#This Row],[Spread Hrs.]]))/0.6,0))</f>
        <v>0.34375</v>
      </c>
      <c r="AR2701" s="548">
        <f>IF(LEN(Master[[#This Row],[Wrk Hrs.]])=0, "", TIME(TRUNC(Master[[#This Row],[Wrk Hrs.]]),60*(Master[[#This Row],[Wrk Hrs.]]-TRUNC(Master[[#This Row],[Wrk Hrs.]]))/0.6,0))</f>
        <v>0.32291666666666669</v>
      </c>
      <c r="AS2701" s="284">
        <f>IF($J2701&lt;&gt;$J2702,SUMIFS(Master[Kms],Master[Leg],Master[[#This Row],[Leg]],Master[Depot],Master[[#This Row],[Depot]]),"")</f>
        <v>186</v>
      </c>
      <c r="AT2701" s="547">
        <f>IF(LEN(Master[[#This Row],[Drv OT2]])=0, "", TIME(TRUNC(Master[[#This Row],[Drv OT2]]),60*(Master[[#This Row],[Drv OT2]]-TRUNC(Master[[#This Row],[Drv OT2]]))/0.6,0))</f>
        <v>0</v>
      </c>
      <c r="AU2701" s="548">
        <f>IF(LEN(Master[[#This Row],[Cond OT2]])=0, "", TIME(TRUNC(Master[[#This Row],[Cond OT2]]),60*(Master[[#This Row],[Cond OT2]]-TRUNC(Master[[#This Row],[Cond OT2]]))/0.6,0))</f>
        <v>0</v>
      </c>
      <c r="AV2701" s="805">
        <v>0</v>
      </c>
      <c r="AW2701" s="806">
        <v>0</v>
      </c>
      <c r="AX2701" s="247" t="str">
        <f t="shared" si="1169"/>
        <v/>
      </c>
      <c r="AY2701" s="247" t="str">
        <f t="shared" si="1170"/>
        <v>MRG/CHARGE</v>
      </c>
      <c r="AZ2701" s="262" t="s">
        <v>1916</v>
      </c>
      <c r="BA2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01" s="565" t="str">
        <f t="shared" si="1178"/>
        <v>MARGAO-CORTALIM-PANAJI</v>
      </c>
      <c r="BF2701" s="565" t="str">
        <f t="shared" si="1192"/>
        <v>MARGAO-CORTALIM-PANAJI</v>
      </c>
      <c r="BG2701" s="685">
        <f>IF(ISNUMBER(FIND("A",Master[[#This Row],[Leg]])), DATE(1900, 1, 1), DATE(1900,1,1)+1) + Master[[#This Row],[Dep]]</f>
        <v>1.8541666666666665</v>
      </c>
      <c r="BH2701" s="252">
        <f>IF(Master[[#This Row],[Arr]]&lt;Master[[#This Row],[Dep]], 1, 0)</f>
        <v>0</v>
      </c>
      <c r="BI2701" s="68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2701" s="485" t="str">
        <f t="shared" si="1171"/>
        <v>PNJ</v>
      </c>
      <c r="BK2701" s="485" t="str">
        <f t="shared" si="1172"/>
        <v/>
      </c>
      <c r="BL2701" s="485" t="str">
        <f t="shared" si="1173"/>
        <v>CRT</v>
      </c>
      <c r="BM2701" s="485" t="str">
        <f t="shared" si="1174"/>
        <v/>
      </c>
      <c r="BN2701" s="485" t="str">
        <f t="shared" si="1175"/>
        <v>MRG</v>
      </c>
      <c r="BO2701" s="485" t="str">
        <f t="shared" si="1176"/>
        <v/>
      </c>
      <c r="BP2701" s="485" t="s">
        <v>2</v>
      </c>
      <c r="BQ2701" s="485" t="s">
        <v>27</v>
      </c>
      <c r="BR2701" s="485" t="s">
        <v>7</v>
      </c>
      <c r="BS2701" s="686">
        <v>20.3</v>
      </c>
      <c r="BT2701" s="687" t="s">
        <v>158</v>
      </c>
      <c r="BU2701" s="686">
        <v>21.3</v>
      </c>
      <c r="BV2701" s="686">
        <v>8.15</v>
      </c>
      <c r="BW2701" s="686">
        <v>7.45</v>
      </c>
      <c r="BX2701" s="570">
        <v>0</v>
      </c>
      <c r="BY2701" s="570">
        <v>0</v>
      </c>
    </row>
    <row r="2702" spans="1:77">
      <c r="A2702" s="202" t="s">
        <v>7</v>
      </c>
      <c r="B2702" s="202" t="str">
        <f t="array" ref="B2702">VLOOKUP(INDEX($C$4:$C2702,_xlfn.XMATCH(FALSE,ISBLANK($C$4:$C2702),0,-1)), BusTypeLookup,2,FALSE)</f>
        <v>EV-48</v>
      </c>
      <c r="C2702" s="247"/>
      <c r="D2702" s="247"/>
      <c r="E2702" s="24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49"/>
      <c r="G2702" s="249"/>
      <c r="H2702" s="247">
        <v>75</v>
      </c>
      <c r="I2702" s="250" t="str" cm="1">
        <f t="array" ref="I2702">IF(
ISNUMBER(FIND("A",H2702)),
H2702 &amp; IF(ISNUMBER(FIND("A",     INDEX(H2703:H$4017,MATCH(FALSE,ISBLANK(H2703:H$4017),0)))),"", INDEX(H2703:H$4017,MATCH(FALSE,ISBLANK(H2703:H$4017),0))  ),I2701
)</f>
        <v>EV75A75</v>
      </c>
      <c r="J2702" s="250">
        <f t="array" ref="J2702">INDEX($H$4:$H2702, _xlfn.XMATCH(FALSE,ISBLANK($H$4:$H2702),0,-1))</f>
        <v>75</v>
      </c>
      <c r="K2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50" t="str">
        <f>IF(ISBLANK(Master[[#This Row],[Depot override]]), Master[[#This Row],[Depot]], Master[[#This Row],[Depot override]])</f>
        <v>MRG</v>
      </c>
      <c r="M270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2" s="250">
        <f>VLOOKUP(Master[[#This Row],[Full ETM Route No]],ETMRoutes[[Full ETM Route No]:[Kms]],6,FALSE)</f>
        <v>31</v>
      </c>
      <c r="O2702" s="251" t="str">
        <f>IF(ISBLANK(Master[[#This Row],[Depot override]]), Master[[#This Row],[Depot]], Master[[#This Row],[Depot override]]) &amp; Master[[#This Row],[ETM Route No]]</f>
        <v>MRG161</v>
      </c>
      <c r="P2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2" s="253" t="str" cm="1">
        <f t="array" ref="Q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02" s="253"/>
      <c r="S2702" s="253"/>
      <c r="T2702" s="253"/>
      <c r="U2702" s="253"/>
      <c r="V2702" s="495" t="str">
        <f t="shared" si="1188"/>
        <v>MRG</v>
      </c>
      <c r="W2702" s="254" t="str">
        <f t="shared" si="1189"/>
        <v>CRT</v>
      </c>
      <c r="X2702" s="254" t="str">
        <f t="shared" si="1190"/>
        <v/>
      </c>
      <c r="Y2702" s="254" t="str">
        <f t="shared" si="1182"/>
        <v/>
      </c>
      <c r="Z2702" s="254" t="str">
        <f t="shared" si="1191"/>
        <v/>
      </c>
      <c r="AA2702" s="496" t="str">
        <f t="shared" si="1187"/>
        <v>PNJ</v>
      </c>
      <c r="AB2702" s="255" t="str">
        <f t="shared" si="1177"/>
        <v>MARGAO-CORTALIM-PANAJI</v>
      </c>
      <c r="AC2702" s="805">
        <v>35</v>
      </c>
      <c r="AD2702" s="833"/>
      <c r="AE2702" s="749"/>
      <c r="AF2702" s="257"/>
      <c r="AG2702" s="256"/>
      <c r="AH2702" s="750"/>
      <c r="AI2702" s="547">
        <f t="shared" si="1193"/>
        <v>0.29166666666666669</v>
      </c>
      <c r="AJ2702" s="258" t="str">
        <f t="shared" si="1194"/>
        <v/>
      </c>
      <c r="AK2702" s="258"/>
      <c r="AL2702" s="258"/>
      <c r="AM2702" s="258"/>
      <c r="AN2702" s="548">
        <f t="shared" si="1195"/>
        <v>0.33333333333333331</v>
      </c>
      <c r="AO2702" s="805"/>
      <c r="AP2702" s="806"/>
      <c r="AQ2702" s="547" t="str">
        <f>IF(LEN(Master[[#This Row],[Spread Hrs.]])=0, "", TIME(TRUNC(Master[[#This Row],[Spread Hrs.]]),60*(Master[[#This Row],[Spread Hrs.]]-TRUNC(Master[[#This Row],[Spread Hrs.]]))/0.6,0))</f>
        <v/>
      </c>
      <c r="AR2702" s="548" t="str">
        <f>IF(LEN(Master[[#This Row],[Wrk Hrs.]])=0, "", TIME(TRUNC(Master[[#This Row],[Wrk Hrs.]]),60*(Master[[#This Row],[Wrk Hrs.]]-TRUNC(Master[[#This Row],[Wrk Hrs.]]))/0.6,0))</f>
        <v/>
      </c>
      <c r="AS2702" s="284" t="str">
        <f>IF($J2702&lt;&gt;$J2703,SUMIFS(Master[Kms],Master[Leg],Master[[#This Row],[Leg]],Master[Depot],Master[[#This Row],[Depot]]),"")</f>
        <v/>
      </c>
      <c r="AT2702" s="547" t="str">
        <f>IF(LEN(Master[[#This Row],[Drv OT2]])=0, "", TIME(TRUNC(Master[[#This Row],[Drv OT2]]),60*(Master[[#This Row],[Drv OT2]]-TRUNC(Master[[#This Row],[Drv OT2]]))/0.6,0))</f>
        <v/>
      </c>
      <c r="AU2702" s="548" t="str">
        <f>IF(LEN(Master[[#This Row],[Cond OT2]])=0, "", TIME(TRUNC(Master[[#This Row],[Cond OT2]]),60*(Master[[#This Row],[Cond OT2]]-TRUNC(Master[[#This Row],[Cond OT2]]))/0.6,0))</f>
        <v/>
      </c>
      <c r="AV2702" s="805"/>
      <c r="AW2702" s="806"/>
      <c r="AX2702" s="247" t="str">
        <f t="shared" si="1169"/>
        <v/>
      </c>
      <c r="AY2702" s="247" t="str">
        <f t="shared" si="1170"/>
        <v/>
      </c>
      <c r="AZ2702" s="247"/>
      <c r="BA2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02" s="565" t="str">
        <f t="shared" si="1178"/>
        <v>PANAJI-CORTALIM-MARGAO</v>
      </c>
      <c r="BF2702" s="565" t="str">
        <f t="shared" si="1192"/>
        <v>MARGAO-CORTALIM-PANAJI</v>
      </c>
      <c r="BG2702" s="685">
        <f>IF(ISNUMBER(FIND("A",Master[[#This Row],[Leg]])), DATE(1900, 1, 1), DATE(1900,1,1)+1) + Master[[#This Row],[Dep]]</f>
        <v>2.2916666666666665</v>
      </c>
      <c r="BH2702" s="252">
        <f>IF(Master[[#This Row],[Arr]]&lt;Master[[#This Row],[Dep]], 1, 0)</f>
        <v>0</v>
      </c>
      <c r="BI2702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702" s="485" t="str">
        <f t="shared" si="1171"/>
        <v>MRG</v>
      </c>
      <c r="BK2702" s="485" t="str">
        <f t="shared" si="1172"/>
        <v/>
      </c>
      <c r="BL2702" s="485" t="str">
        <f t="shared" si="1173"/>
        <v>CRT</v>
      </c>
      <c r="BM2702" s="485" t="str">
        <f t="shared" si="1174"/>
        <v/>
      </c>
      <c r="BN2702" s="485" t="str">
        <f t="shared" si="1175"/>
        <v>PNJ</v>
      </c>
      <c r="BO2702" s="485" t="str">
        <f t="shared" si="1176"/>
        <v/>
      </c>
      <c r="BP2702" s="485" t="s">
        <v>7</v>
      </c>
      <c r="BQ2702" s="485" t="s">
        <v>27</v>
      </c>
      <c r="BR2702" s="485" t="s">
        <v>2</v>
      </c>
      <c r="BS2702" s="686">
        <v>7</v>
      </c>
      <c r="BT2702" s="687" t="s">
        <v>158</v>
      </c>
      <c r="BU2702" s="686">
        <v>8</v>
      </c>
      <c r="BV2702" s="686"/>
      <c r="BW2702" s="686"/>
      <c r="BX2702" s="570"/>
      <c r="BY2702" s="570"/>
    </row>
    <row r="2703" spans="1:77">
      <c r="A2703" s="202" t="s">
        <v>7</v>
      </c>
      <c r="B2703" s="202" t="str">
        <f t="array" ref="B2703">VLOOKUP(INDEX($C$4:$C2703,_xlfn.XMATCH(FALSE,ISBLANK($C$4:$C2703),0,-1)), BusTypeLookup,2,FALSE)</f>
        <v>EV-48</v>
      </c>
      <c r="C2703" s="247"/>
      <c r="D2703" s="247"/>
      <c r="E2703" s="24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49"/>
      <c r="G2703" s="249"/>
      <c r="H2703" s="247"/>
      <c r="I2703" s="250" t="str" cm="1">
        <f t="array" ref="I2703">IF(
ISNUMBER(FIND("A",H2703)),
H2703 &amp; IF(ISNUMBER(FIND("A",     INDEX(H2704:H$4017,MATCH(FALSE,ISBLANK(H2704:H$4017),0)))),"", INDEX(H2704:H$4017,MATCH(FALSE,ISBLANK(H2704:H$4017),0))  ),I2702
)</f>
        <v>EV75A75</v>
      </c>
      <c r="J2703" s="250">
        <f t="array" ref="J2703">INDEX($H$4:$H2703, _xlfn.XMATCH(FALSE,ISBLANK($H$4:$H2703),0,-1))</f>
        <v>75</v>
      </c>
      <c r="K2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50" t="str">
        <f>IF(ISBLANK(Master[[#This Row],[Depot override]]), Master[[#This Row],[Depot]], Master[[#This Row],[Depot override]])</f>
        <v>MRG</v>
      </c>
      <c r="M270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3" s="250">
        <f>VLOOKUP(Master[[#This Row],[Full ETM Route No]],ETMRoutes[[Full ETM Route No]:[Kms]],6,FALSE)</f>
        <v>31</v>
      </c>
      <c r="O2703" s="251" t="str">
        <f>IF(ISBLANK(Master[[#This Row],[Depot override]]), Master[[#This Row],[Depot]], Master[[#This Row],[Depot override]]) &amp; Master[[#This Row],[ETM Route No]]</f>
        <v>MRG161</v>
      </c>
      <c r="P2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3" s="253" t="str" cm="1">
        <f t="array" ref="Q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03" s="253"/>
      <c r="S2703" s="253"/>
      <c r="T2703" s="253"/>
      <c r="U2703" s="253"/>
      <c r="V2703" s="495" t="str">
        <f t="shared" si="1188"/>
        <v>PNJ</v>
      </c>
      <c r="W2703" s="254" t="str">
        <f t="shared" si="1189"/>
        <v>CRT</v>
      </c>
      <c r="X2703" s="254" t="str">
        <f t="shared" si="1190"/>
        <v/>
      </c>
      <c r="Y2703" s="254" t="str">
        <f t="shared" si="1182"/>
        <v/>
      </c>
      <c r="Z2703" s="254" t="str">
        <f t="shared" si="1191"/>
        <v/>
      </c>
      <c r="AA2703" s="496" t="str">
        <f t="shared" si="1187"/>
        <v>MRG</v>
      </c>
      <c r="AB2703" s="255" t="str">
        <f t="shared" si="1177"/>
        <v>PANAJI-CORTALIM-MARGAO</v>
      </c>
      <c r="AC2703" s="805">
        <v>35</v>
      </c>
      <c r="AD2703" s="833"/>
      <c r="AE2703" s="749"/>
      <c r="AF2703" s="257"/>
      <c r="AG2703" s="256"/>
      <c r="AH2703" s="750"/>
      <c r="AI2703" s="547">
        <f t="shared" si="1193"/>
        <v>0.35416666666666669</v>
      </c>
      <c r="AJ2703" s="258" t="str">
        <f t="shared" si="1194"/>
        <v/>
      </c>
      <c r="AK2703" s="258"/>
      <c r="AL2703" s="258"/>
      <c r="AM2703" s="258"/>
      <c r="AN2703" s="548">
        <f t="shared" si="1195"/>
        <v>0.39583333333333331</v>
      </c>
      <c r="AO2703" s="805">
        <v>0</v>
      </c>
      <c r="AP2703" s="806">
        <v>1</v>
      </c>
      <c r="AQ2703" s="547">
        <f>IF(LEN(Master[[#This Row],[Spread Hrs.]])=0, "", TIME(TRUNC(Master[[#This Row],[Spread Hrs.]]),60*(Master[[#This Row],[Spread Hrs.]]-TRUNC(Master[[#This Row],[Spread Hrs.]]))/0.6,0))</f>
        <v>0.12847222222222224</v>
      </c>
      <c r="AR2703" s="548">
        <f>IF(LEN(Master[[#This Row],[Wrk Hrs.]])=0, "", TIME(TRUNC(Master[[#This Row],[Wrk Hrs.]]),60*(Master[[#This Row],[Wrk Hrs.]]-TRUNC(Master[[#This Row],[Wrk Hrs.]]))/0.6,0))</f>
        <v>0.11458333333333333</v>
      </c>
      <c r="AS2703" s="284">
        <f>IF($J2703&lt;&gt;$J2704,SUMIFS(Master[Kms],Master[Leg],Master[[#This Row],[Leg]],Master[Depot],Master[[#This Row],[Depot]]),"")</f>
        <v>70</v>
      </c>
      <c r="AT2703" s="547">
        <f>IF(LEN(Master[[#This Row],[Drv OT2]])=0, "", TIME(TRUNC(Master[[#This Row],[Drv OT2]]),60*(Master[[#This Row],[Drv OT2]]-TRUNC(Master[[#This Row],[Drv OT2]]))/0.6,0))</f>
        <v>0</v>
      </c>
      <c r="AU2703" s="548">
        <f>IF(LEN(Master[[#This Row],[Cond OT2]])=0, "", TIME(TRUNC(Master[[#This Row],[Cond OT2]]),60*(Master[[#This Row],[Cond OT2]]-TRUNC(Master[[#This Row],[Cond OT2]]))/0.6,0))</f>
        <v>0</v>
      </c>
      <c r="AV2703" s="805">
        <v>0</v>
      </c>
      <c r="AW2703" s="806">
        <v>0</v>
      </c>
      <c r="AX2703" s="247" t="str">
        <f t="shared" si="1169"/>
        <v>Yes</v>
      </c>
      <c r="AY2703" s="247" t="str">
        <f t="shared" si="1170"/>
        <v/>
      </c>
      <c r="AZ2703" s="262" t="s">
        <v>1920</v>
      </c>
      <c r="BA2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03" s="565" t="str">
        <f t="shared" si="1178"/>
        <v>MARGAO-CORTALIM-PANAJI</v>
      </c>
      <c r="BF2703" s="565" t="str">
        <f t="shared" si="1192"/>
        <v>MARGAO-CORTALIM-PANAJI</v>
      </c>
      <c r="BG2703" s="685">
        <f>IF(ISNUMBER(FIND("A",Master[[#This Row],[Leg]])), DATE(1900, 1, 1), DATE(1900,1,1)+1) + Master[[#This Row],[Dep]]</f>
        <v>2.3541666666666665</v>
      </c>
      <c r="BH2703" s="252">
        <f>IF(Master[[#This Row],[Arr]]&lt;Master[[#This Row],[Dep]], 1, 0)</f>
        <v>0</v>
      </c>
      <c r="BI2703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703" s="485" t="str">
        <f t="shared" si="1171"/>
        <v>PNJ</v>
      </c>
      <c r="BK2703" s="485" t="str">
        <f t="shared" si="1172"/>
        <v/>
      </c>
      <c r="BL2703" s="485" t="str">
        <f t="shared" si="1173"/>
        <v>CRT</v>
      </c>
      <c r="BM2703" s="485" t="str">
        <f t="shared" si="1174"/>
        <v/>
      </c>
      <c r="BN2703" s="485" t="str">
        <f t="shared" si="1175"/>
        <v>MRG</v>
      </c>
      <c r="BO2703" s="485" t="str">
        <f t="shared" si="1176"/>
        <v/>
      </c>
      <c r="BP2703" s="485" t="s">
        <v>2</v>
      </c>
      <c r="BQ2703" s="485" t="s">
        <v>27</v>
      </c>
      <c r="BR2703" s="485" t="s">
        <v>7</v>
      </c>
      <c r="BS2703" s="686">
        <v>8.3000000000000007</v>
      </c>
      <c r="BT2703" s="687" t="s">
        <v>158</v>
      </c>
      <c r="BU2703" s="686">
        <v>9.3000000000000007</v>
      </c>
      <c r="BV2703" s="686">
        <v>3.05</v>
      </c>
      <c r="BW2703" s="686">
        <v>2.4500000000000002</v>
      </c>
      <c r="BX2703" s="570">
        <v>0</v>
      </c>
      <c r="BY2703" s="570">
        <v>0</v>
      </c>
    </row>
    <row r="2704" spans="1:77">
      <c r="A2704" s="202" t="s">
        <v>7</v>
      </c>
      <c r="B2704" s="202" t="e">
        <f t="array" ref="B2704">VLOOKUP(INDEX($C$4:$C2704,_xlfn.XMATCH(FALSE,ISBLANK($C$4:$C2704),0,-1)), BusTypeLookup,2,FALSE)</f>
        <v>#N/A</v>
      </c>
      <c r="C2704" s="247" t="s">
        <v>903</v>
      </c>
      <c r="D2704" s="247"/>
      <c r="E2704" s="24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49"/>
      <c r="G2704" s="249"/>
      <c r="H2704" s="247" t="s">
        <v>1560</v>
      </c>
      <c r="I2704" s="250" t="str" cm="1">
        <f t="array" ref="I2704">IF(
ISNUMBER(FIND("A",H2704)),
H2704 &amp; IF(ISNUMBER(FIND("A",     INDEX(H2705:H$4017,MATCH(FALSE,ISBLANK(H2705:H$4017),0)))),"", INDEX(H2705:H$4017,MATCH(FALSE,ISBLANK(H2705:H$4017),0))  ),I2703
)</f>
        <v>EV76A76</v>
      </c>
      <c r="J2704" s="250" t="str">
        <f t="array" ref="J2704">INDEX($H$4:$H2704, _xlfn.XMATCH(FALSE,ISBLANK($H$4:$H2704),0,-1))</f>
        <v>EV76A</v>
      </c>
      <c r="K2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50" t="str">
        <f>IF(ISBLANK(Master[[#This Row],[Depot override]]), Master[[#This Row],[Depot]], Master[[#This Row],[Depot override]])</f>
        <v>MRG</v>
      </c>
      <c r="M270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4" s="250">
        <f>VLOOKUP(Master[[#This Row],[Full ETM Route No]],ETMRoutes[[Full ETM Route No]:[Kms]],6,FALSE)</f>
        <v>31</v>
      </c>
      <c r="O2704" s="251" t="str">
        <f>IF(ISBLANK(Master[[#This Row],[Depot override]]), Master[[#This Row],[Depot]], Master[[#This Row],[Depot override]]) &amp; Master[[#This Row],[ETM Route No]]</f>
        <v>MRG161</v>
      </c>
      <c r="P27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4" s="253" t="str" cm="1">
        <f t="array" ref="Q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04" s="253"/>
      <c r="S2704" s="253"/>
      <c r="T2704" s="253"/>
      <c r="U2704" s="253"/>
      <c r="V2704" s="495" t="str">
        <f t="shared" si="1188"/>
        <v>MRG</v>
      </c>
      <c r="W2704" s="254" t="str">
        <f t="shared" si="1189"/>
        <v>CRT</v>
      </c>
      <c r="X2704" s="254" t="str">
        <f t="shared" si="1190"/>
        <v/>
      </c>
      <c r="Y2704" s="254" t="str">
        <f t="shared" si="1182"/>
        <v/>
      </c>
      <c r="Z2704" s="254" t="str">
        <f t="shared" si="1191"/>
        <v/>
      </c>
      <c r="AA2704" s="496" t="str">
        <f t="shared" si="1187"/>
        <v>PNJ</v>
      </c>
      <c r="AB2704" s="255" t="str">
        <f t="shared" si="1177"/>
        <v>MARGAO-CORTALIM-PANAJI</v>
      </c>
      <c r="AC2704" s="805">
        <v>31</v>
      </c>
      <c r="AD2704" s="833"/>
      <c r="AE2704" s="749"/>
      <c r="AF2704" s="257"/>
      <c r="AG2704" s="256"/>
      <c r="AH2704" s="750"/>
      <c r="AI2704" s="547">
        <f t="shared" si="1193"/>
        <v>0.68055555555555547</v>
      </c>
      <c r="AJ2704" s="258" t="str">
        <f t="shared" si="1194"/>
        <v/>
      </c>
      <c r="AK2704" s="258"/>
      <c r="AL2704" s="258"/>
      <c r="AM2704" s="258"/>
      <c r="AN2704" s="548">
        <f t="shared" si="1195"/>
        <v>0.72222222222222221</v>
      </c>
      <c r="AO2704" s="805"/>
      <c r="AP2704" s="806"/>
      <c r="AQ2704" s="547" t="str">
        <f>IF(LEN(Master[[#This Row],[Spread Hrs.]])=0, "", TIME(TRUNC(Master[[#This Row],[Spread Hrs.]]),60*(Master[[#This Row],[Spread Hrs.]]-TRUNC(Master[[#This Row],[Spread Hrs.]]))/0.6,0))</f>
        <v/>
      </c>
      <c r="AR2704" s="548" t="str">
        <f>IF(LEN(Master[[#This Row],[Wrk Hrs.]])=0, "", TIME(TRUNC(Master[[#This Row],[Wrk Hrs.]]),60*(Master[[#This Row],[Wrk Hrs.]]-TRUNC(Master[[#This Row],[Wrk Hrs.]]))/0.6,0))</f>
        <v/>
      </c>
      <c r="AS2704" s="284" t="str">
        <f>IF($J2704&lt;&gt;$J2705,SUMIFS(Master[Kms],Master[Leg],Master[[#This Row],[Leg]],Master[Depot],Master[[#This Row],[Depot]]),"")</f>
        <v/>
      </c>
      <c r="AT2704" s="547" t="str">
        <f>IF(LEN(Master[[#This Row],[Drv OT2]])=0, "", TIME(TRUNC(Master[[#This Row],[Drv OT2]]),60*(Master[[#This Row],[Drv OT2]]-TRUNC(Master[[#This Row],[Drv OT2]]))/0.6,0))</f>
        <v/>
      </c>
      <c r="AU2704" s="548" t="str">
        <f>IF(LEN(Master[[#This Row],[Cond OT2]])=0, "", TIME(TRUNC(Master[[#This Row],[Cond OT2]]),60*(Master[[#This Row],[Cond OT2]]-TRUNC(Master[[#This Row],[Cond OT2]]))/0.6,0))</f>
        <v/>
      </c>
      <c r="AV2704" s="805"/>
      <c r="AW2704" s="806"/>
      <c r="AX2704" s="247" t="str">
        <f t="shared" si="1169"/>
        <v/>
      </c>
      <c r="AY2704" s="247" t="str">
        <f t="shared" si="1170"/>
        <v/>
      </c>
      <c r="AZ2704" s="247"/>
      <c r="BA2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04" s="565" t="str">
        <f t="shared" si="1178"/>
        <v>PANAJI-CORTALIM-MARGAO</v>
      </c>
      <c r="BF2704" s="565" t="str">
        <f t="shared" si="1192"/>
        <v>MARGAO-CORTALIM-PANAJI</v>
      </c>
      <c r="BG2704" s="685">
        <f>IF(ISNUMBER(FIND("A",Master[[#This Row],[Leg]])), DATE(1900, 1, 1), DATE(1900,1,1)+1) + Master[[#This Row],[Dep]]</f>
        <v>1.6805555555555554</v>
      </c>
      <c r="BH2704" s="252">
        <f>IF(Master[[#This Row],[Arr]]&lt;Master[[#This Row],[Dep]], 1, 0)</f>
        <v>0</v>
      </c>
      <c r="BI2704" s="68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704" s="485" t="str">
        <f t="shared" si="1171"/>
        <v>MRG</v>
      </c>
      <c r="BK2704" s="485" t="str">
        <f t="shared" si="1172"/>
        <v/>
      </c>
      <c r="BL2704" s="485" t="str">
        <f t="shared" si="1173"/>
        <v>CRT</v>
      </c>
      <c r="BM2704" s="485" t="str">
        <f t="shared" si="1174"/>
        <v/>
      </c>
      <c r="BN2704" s="485" t="str">
        <f t="shared" si="1175"/>
        <v>PNJ</v>
      </c>
      <c r="BO2704" s="485" t="str">
        <f t="shared" si="1176"/>
        <v/>
      </c>
      <c r="BP2704" s="485" t="s">
        <v>7</v>
      </c>
      <c r="BQ2704" s="485" t="s">
        <v>27</v>
      </c>
      <c r="BR2704" s="485" t="s">
        <v>2</v>
      </c>
      <c r="BS2704" s="686">
        <v>16.2</v>
      </c>
      <c r="BT2704" s="687" t="s">
        <v>158</v>
      </c>
      <c r="BU2704" s="686">
        <v>17.2</v>
      </c>
      <c r="BV2704" s="686"/>
      <c r="BW2704" s="686"/>
      <c r="BX2704" s="570"/>
      <c r="BY2704" s="570"/>
    </row>
    <row r="2705" spans="1:77">
      <c r="A2705" s="202" t="s">
        <v>7</v>
      </c>
      <c r="B2705" s="202" t="str">
        <f t="array" ref="B2705">VLOOKUP(INDEX($C$4:$C2705,_xlfn.XMATCH(FALSE,ISBLANK($C$4:$C2705),0,-1)), BusTypeLookup,2,FALSE)</f>
        <v>EV-48</v>
      </c>
      <c r="C2705" s="247" t="s">
        <v>1631</v>
      </c>
      <c r="D2705" s="247"/>
      <c r="E2705" s="24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49"/>
      <c r="G2705" s="249"/>
      <c r="H2705" s="247"/>
      <c r="I2705" s="250" t="str" cm="1">
        <f t="array" ref="I2705">IF(
ISNUMBER(FIND("A",H2705)),
H2705 &amp; IF(ISNUMBER(FIND("A",     INDEX(H2706:H$4017,MATCH(FALSE,ISBLANK(H2706:H$4017),0)))),"", INDEX(H2706:H$4017,MATCH(FALSE,ISBLANK(H2706:H$4017),0))  ),I2704
)</f>
        <v>EV76A76</v>
      </c>
      <c r="J2705" s="250" t="str">
        <f t="array" ref="J2705">INDEX($H$4:$H2705, _xlfn.XMATCH(FALSE,ISBLANK($H$4:$H2705),0,-1))</f>
        <v>EV76A</v>
      </c>
      <c r="K2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50" t="str">
        <f>IF(ISBLANK(Master[[#This Row],[Depot override]]), Master[[#This Row],[Depot]], Master[[#This Row],[Depot override]])</f>
        <v>MRG</v>
      </c>
      <c r="M270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5" s="250">
        <f>VLOOKUP(Master[[#This Row],[Full ETM Route No]],ETMRoutes[[Full ETM Route No]:[Kms]],6,FALSE)</f>
        <v>31</v>
      </c>
      <c r="O2705" s="251" t="str">
        <f>IF(ISBLANK(Master[[#This Row],[Depot override]]), Master[[#This Row],[Depot]], Master[[#This Row],[Depot override]]) &amp; Master[[#This Row],[ETM Route No]]</f>
        <v>MRG161</v>
      </c>
      <c r="P2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5" s="253" t="str" cm="1">
        <f t="array" ref="Q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05" s="253"/>
      <c r="S2705" s="253"/>
      <c r="T2705" s="253"/>
      <c r="U2705" s="253"/>
      <c r="V2705" s="495" t="str">
        <f t="shared" si="1188"/>
        <v>PNJ</v>
      </c>
      <c r="W2705" s="254" t="str">
        <f t="shared" si="1189"/>
        <v>CRT</v>
      </c>
      <c r="X2705" s="254" t="str">
        <f t="shared" si="1190"/>
        <v/>
      </c>
      <c r="Y2705" s="254" t="str">
        <f t="shared" si="1182"/>
        <v/>
      </c>
      <c r="Z2705" s="254" t="str">
        <f t="shared" si="1191"/>
        <v/>
      </c>
      <c r="AA2705" s="496" t="str">
        <f t="shared" si="1187"/>
        <v>MRG</v>
      </c>
      <c r="AB2705" s="255" t="str">
        <f t="shared" si="1177"/>
        <v>PANAJI-CORTALIM-MARGAO</v>
      </c>
      <c r="AC2705" s="805">
        <v>31</v>
      </c>
      <c r="AD2705" s="833"/>
      <c r="AE2705" s="749"/>
      <c r="AF2705" s="257"/>
      <c r="AG2705" s="256"/>
      <c r="AH2705" s="750"/>
      <c r="AI2705" s="547">
        <f t="shared" si="1193"/>
        <v>0.74305555555555547</v>
      </c>
      <c r="AJ2705" s="258" t="str">
        <f t="shared" si="1194"/>
        <v/>
      </c>
      <c r="AK2705" s="258"/>
      <c r="AL2705" s="258"/>
      <c r="AM2705" s="258"/>
      <c r="AN2705" s="548">
        <f t="shared" si="1195"/>
        <v>0.78472222222222221</v>
      </c>
      <c r="AO2705" s="805"/>
      <c r="AP2705" s="806"/>
      <c r="AQ2705" s="547" t="str">
        <f>IF(LEN(Master[[#This Row],[Spread Hrs.]])=0, "", TIME(TRUNC(Master[[#This Row],[Spread Hrs.]]),60*(Master[[#This Row],[Spread Hrs.]]-TRUNC(Master[[#This Row],[Spread Hrs.]]))/0.6,0))</f>
        <v/>
      </c>
      <c r="AR2705" s="548" t="str">
        <f>IF(LEN(Master[[#This Row],[Wrk Hrs.]])=0, "", TIME(TRUNC(Master[[#This Row],[Wrk Hrs.]]),60*(Master[[#This Row],[Wrk Hrs.]]-TRUNC(Master[[#This Row],[Wrk Hrs.]]))/0.6,0))</f>
        <v/>
      </c>
      <c r="AS2705" s="284" t="str">
        <f>IF($J2705&lt;&gt;$J2706,SUMIFS(Master[Kms],Master[Leg],Master[[#This Row],[Leg]],Master[Depot],Master[[#This Row],[Depot]]),"")</f>
        <v/>
      </c>
      <c r="AT2705" s="547" t="str">
        <f>IF(LEN(Master[[#This Row],[Drv OT2]])=0, "", TIME(TRUNC(Master[[#This Row],[Drv OT2]]),60*(Master[[#This Row],[Drv OT2]]-TRUNC(Master[[#This Row],[Drv OT2]]))/0.6,0))</f>
        <v/>
      </c>
      <c r="AU2705" s="548" t="str">
        <f>IF(LEN(Master[[#This Row],[Cond OT2]])=0, "", TIME(TRUNC(Master[[#This Row],[Cond OT2]]),60*(Master[[#This Row],[Cond OT2]]-TRUNC(Master[[#This Row],[Cond OT2]]))/0.6,0))</f>
        <v/>
      </c>
      <c r="AV2705" s="805"/>
      <c r="AW2705" s="806"/>
      <c r="AX2705" s="247" t="str">
        <f t="shared" si="1169"/>
        <v/>
      </c>
      <c r="AY2705" s="247" t="str">
        <f t="shared" si="1170"/>
        <v/>
      </c>
      <c r="AZ2705" s="247"/>
      <c r="BA2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05" s="565" t="str">
        <f t="shared" si="1178"/>
        <v>MARGAO-CORTALIM-PANAJI</v>
      </c>
      <c r="BF2705" s="565" t="str">
        <f t="shared" si="1192"/>
        <v>MARGAO-CORTALIM-PANAJI</v>
      </c>
      <c r="BG2705" s="685">
        <f>IF(ISNUMBER(FIND("A",Master[[#This Row],[Leg]])), DATE(1900, 1, 1), DATE(1900,1,1)+1) + Master[[#This Row],[Dep]]</f>
        <v>1.7430555555555554</v>
      </c>
      <c r="BH2705" s="252">
        <f>IF(Master[[#This Row],[Arr]]&lt;Master[[#This Row],[Dep]], 1, 0)</f>
        <v>0</v>
      </c>
      <c r="BI2705" s="68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2705" s="485" t="str">
        <f t="shared" si="1171"/>
        <v>PNJ</v>
      </c>
      <c r="BK2705" s="485" t="str">
        <f t="shared" si="1172"/>
        <v/>
      </c>
      <c r="BL2705" s="485" t="str">
        <f t="shared" si="1173"/>
        <v>CRT</v>
      </c>
      <c r="BM2705" s="485" t="str">
        <f t="shared" si="1174"/>
        <v/>
      </c>
      <c r="BN2705" s="485" t="str">
        <f t="shared" si="1175"/>
        <v>MRG</v>
      </c>
      <c r="BO2705" s="485" t="str">
        <f t="shared" si="1176"/>
        <v/>
      </c>
      <c r="BP2705" s="485" t="s">
        <v>2</v>
      </c>
      <c r="BQ2705" s="485" t="s">
        <v>27</v>
      </c>
      <c r="BR2705" s="485" t="s">
        <v>7</v>
      </c>
      <c r="BS2705" s="686">
        <v>17.5</v>
      </c>
      <c r="BT2705" s="687" t="s">
        <v>158</v>
      </c>
      <c r="BU2705" s="686">
        <v>18.5</v>
      </c>
      <c r="BV2705" s="686"/>
      <c r="BW2705" s="686"/>
      <c r="BX2705" s="570"/>
      <c r="BY2705" s="570"/>
    </row>
    <row r="2706" spans="1:77">
      <c r="A2706" s="202" t="s">
        <v>7</v>
      </c>
      <c r="B2706" s="202" t="str">
        <f t="array" ref="B2706">VLOOKUP(INDEX($C$4:$C2706,_xlfn.XMATCH(FALSE,ISBLANK($C$4:$C2706),0,-1)), BusTypeLookup,2,FALSE)</f>
        <v>EV-48</v>
      </c>
      <c r="C2706" s="247"/>
      <c r="D2706" s="247"/>
      <c r="E2706" s="24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49"/>
      <c r="G2706" s="249"/>
      <c r="H2706" s="247"/>
      <c r="I2706" s="250" t="str" cm="1">
        <f t="array" ref="I2706">IF(
ISNUMBER(FIND("A",H2706)),
H2706 &amp; IF(ISNUMBER(FIND("A",     INDEX(H2707:H$4017,MATCH(FALSE,ISBLANK(H2707:H$4017),0)))),"", INDEX(H2707:H$4017,MATCH(FALSE,ISBLANK(H2707:H$4017),0))  ),I2705
)</f>
        <v>EV76A76</v>
      </c>
      <c r="J2706" s="250" t="str">
        <f t="array" ref="J2706">INDEX($H$4:$H2706, _xlfn.XMATCH(FALSE,ISBLANK($H$4:$H2706),0,-1))</f>
        <v>EV76A</v>
      </c>
      <c r="K2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50" t="str">
        <f>IF(ISBLANK(Master[[#This Row],[Depot override]]), Master[[#This Row],[Depot]], Master[[#This Row],[Depot override]])</f>
        <v>MRG</v>
      </c>
      <c r="M270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6" s="250">
        <f>VLOOKUP(Master[[#This Row],[Full ETM Route No]],ETMRoutes[[Full ETM Route No]:[Kms]],6,FALSE)</f>
        <v>31</v>
      </c>
      <c r="O2706" s="251" t="str">
        <f>IF(ISBLANK(Master[[#This Row],[Depot override]]), Master[[#This Row],[Depot]], Master[[#This Row],[Depot override]]) &amp; Master[[#This Row],[ETM Route No]]</f>
        <v>MRG161</v>
      </c>
      <c r="P2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6" s="253" t="str" cm="1">
        <f t="array" ref="Q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06" s="253"/>
      <c r="S2706" s="253"/>
      <c r="T2706" s="253"/>
      <c r="U2706" s="253"/>
      <c r="V2706" s="495" t="str">
        <f t="shared" si="1188"/>
        <v>MRG</v>
      </c>
      <c r="W2706" s="254" t="str">
        <f t="shared" si="1189"/>
        <v>CRT</v>
      </c>
      <c r="X2706" s="254" t="str">
        <f t="shared" si="1190"/>
        <v/>
      </c>
      <c r="Y2706" s="254" t="str">
        <f t="shared" si="1182"/>
        <v/>
      </c>
      <c r="Z2706" s="254" t="str">
        <f t="shared" si="1191"/>
        <v/>
      </c>
      <c r="AA2706" s="496" t="str">
        <f t="shared" si="1187"/>
        <v>PNJ</v>
      </c>
      <c r="AB2706" s="255" t="str">
        <f t="shared" si="1177"/>
        <v>MARGAO-CORTALIM-PANAJI</v>
      </c>
      <c r="AC2706" s="805">
        <v>31</v>
      </c>
      <c r="AD2706" s="833"/>
      <c r="AE2706" s="749"/>
      <c r="AF2706" s="257"/>
      <c r="AG2706" s="256"/>
      <c r="AH2706" s="750"/>
      <c r="AI2706" s="547">
        <f t="shared" si="1193"/>
        <v>0.80555555555555547</v>
      </c>
      <c r="AJ2706" s="258" t="str">
        <f t="shared" si="1194"/>
        <v/>
      </c>
      <c r="AK2706" s="258"/>
      <c r="AL2706" s="258"/>
      <c r="AM2706" s="258"/>
      <c r="AN2706" s="548">
        <f t="shared" si="1195"/>
        <v>0.84722222222222221</v>
      </c>
      <c r="AO2706" s="805"/>
      <c r="AP2706" s="806"/>
      <c r="AQ2706" s="547" t="str">
        <f>IF(LEN(Master[[#This Row],[Spread Hrs.]])=0, "", TIME(TRUNC(Master[[#This Row],[Spread Hrs.]]),60*(Master[[#This Row],[Spread Hrs.]]-TRUNC(Master[[#This Row],[Spread Hrs.]]))/0.6,0))</f>
        <v/>
      </c>
      <c r="AR2706" s="548" t="str">
        <f>IF(LEN(Master[[#This Row],[Wrk Hrs.]])=0, "", TIME(TRUNC(Master[[#This Row],[Wrk Hrs.]]),60*(Master[[#This Row],[Wrk Hrs.]]-TRUNC(Master[[#This Row],[Wrk Hrs.]]))/0.6,0))</f>
        <v/>
      </c>
      <c r="AS2706" s="284" t="str">
        <f>IF($J2706&lt;&gt;$J2707,SUMIFS(Master[Kms],Master[Leg],Master[[#This Row],[Leg]],Master[Depot],Master[[#This Row],[Depot]]),"")</f>
        <v/>
      </c>
      <c r="AT2706" s="547" t="str">
        <f>IF(LEN(Master[[#This Row],[Drv OT2]])=0, "", TIME(TRUNC(Master[[#This Row],[Drv OT2]]),60*(Master[[#This Row],[Drv OT2]]-TRUNC(Master[[#This Row],[Drv OT2]]))/0.6,0))</f>
        <v/>
      </c>
      <c r="AU2706" s="548" t="str">
        <f>IF(LEN(Master[[#This Row],[Cond OT2]])=0, "", TIME(TRUNC(Master[[#This Row],[Cond OT2]]),60*(Master[[#This Row],[Cond OT2]]-TRUNC(Master[[#This Row],[Cond OT2]]))/0.6,0))</f>
        <v/>
      </c>
      <c r="AV2706" s="805"/>
      <c r="AW2706" s="806"/>
      <c r="AX2706" s="247" t="str">
        <f t="shared" si="1169"/>
        <v/>
      </c>
      <c r="AY2706" s="247" t="str">
        <f t="shared" si="1170"/>
        <v/>
      </c>
      <c r="AZ2706" s="247"/>
      <c r="BA2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06" s="565" t="str">
        <f t="shared" si="1178"/>
        <v>PANAJI-CORTALIM-MARGAO</v>
      </c>
      <c r="BF2706" s="565" t="str">
        <f t="shared" si="1192"/>
        <v>MARGAO-CORTALIM-PANAJI</v>
      </c>
      <c r="BG2706" s="685">
        <f>IF(ISNUMBER(FIND("A",Master[[#This Row],[Leg]])), DATE(1900, 1, 1), DATE(1900,1,1)+1) + Master[[#This Row],[Dep]]</f>
        <v>1.8055555555555554</v>
      </c>
      <c r="BH2706" s="252">
        <f>IF(Master[[#This Row],[Arr]]&lt;Master[[#This Row],[Dep]], 1, 0)</f>
        <v>0</v>
      </c>
      <c r="BI2706" s="68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2706" s="485" t="str">
        <f t="shared" si="1171"/>
        <v>MRG</v>
      </c>
      <c r="BK2706" s="485" t="str">
        <f t="shared" si="1172"/>
        <v/>
      </c>
      <c r="BL2706" s="485" t="str">
        <f t="shared" si="1173"/>
        <v>CRT</v>
      </c>
      <c r="BM2706" s="485" t="str">
        <f t="shared" si="1174"/>
        <v/>
      </c>
      <c r="BN2706" s="485" t="str">
        <f t="shared" si="1175"/>
        <v>PNJ</v>
      </c>
      <c r="BO2706" s="485" t="str">
        <f t="shared" si="1176"/>
        <v/>
      </c>
      <c r="BP2706" s="485" t="s">
        <v>7</v>
      </c>
      <c r="BQ2706" s="485" t="s">
        <v>27</v>
      </c>
      <c r="BR2706" s="485" t="s">
        <v>2</v>
      </c>
      <c r="BS2706" s="686">
        <v>19.2</v>
      </c>
      <c r="BT2706" s="687" t="s">
        <v>158</v>
      </c>
      <c r="BU2706" s="686">
        <v>20.2</v>
      </c>
      <c r="BV2706" s="686"/>
      <c r="BW2706" s="686"/>
      <c r="BX2706" s="570"/>
      <c r="BY2706" s="570"/>
    </row>
    <row r="2707" spans="1:77">
      <c r="A2707" s="202" t="s">
        <v>7</v>
      </c>
      <c r="B2707" s="202" t="str">
        <f t="array" ref="B2707">VLOOKUP(INDEX($C$4:$C2707,_xlfn.XMATCH(FALSE,ISBLANK($C$4:$C2707),0,-1)), BusTypeLookup,2,FALSE)</f>
        <v>EV-48</v>
      </c>
      <c r="C2707" s="247"/>
      <c r="D2707" s="247"/>
      <c r="E2707" s="24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49"/>
      <c r="G2707" s="249"/>
      <c r="H2707" s="247"/>
      <c r="I2707" s="250" t="str" cm="1">
        <f t="array" ref="I2707">IF(
ISNUMBER(FIND("A",H2707)),
H2707 &amp; IF(ISNUMBER(FIND("A",     INDEX(H2708:H$4017,MATCH(FALSE,ISBLANK(H2708:H$4017),0)))),"", INDEX(H2708:H$4017,MATCH(FALSE,ISBLANK(H2708:H$4017),0))  ),I2706
)</f>
        <v>EV76A76</v>
      </c>
      <c r="J2707" s="250" t="str">
        <f t="array" ref="J2707">INDEX($H$4:$H2707, _xlfn.XMATCH(FALSE,ISBLANK($H$4:$H2707),0,-1))</f>
        <v>EV76A</v>
      </c>
      <c r="K2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50" t="str">
        <f>IF(ISBLANK(Master[[#This Row],[Depot override]]), Master[[#This Row],[Depot]], Master[[#This Row],[Depot override]])</f>
        <v>MRG</v>
      </c>
      <c r="M27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7" s="250">
        <f>VLOOKUP(Master[[#This Row],[Full ETM Route No]],ETMRoutes[[Full ETM Route No]:[Kms]],6,FALSE)</f>
        <v>31</v>
      </c>
      <c r="O2707" s="251" t="str">
        <f>IF(ISBLANK(Master[[#This Row],[Depot override]]), Master[[#This Row],[Depot]], Master[[#This Row],[Depot override]]) &amp; Master[[#This Row],[ETM Route No]]</f>
        <v>MRG161</v>
      </c>
      <c r="P2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7" s="253" t="str" cm="1">
        <f t="array" ref="Q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07" s="253"/>
      <c r="S2707" s="253"/>
      <c r="T2707" s="253"/>
      <c r="U2707" s="253"/>
      <c r="V2707" s="495" t="str">
        <f t="shared" si="1188"/>
        <v>PNJ</v>
      </c>
      <c r="W2707" s="254" t="str">
        <f t="shared" si="1189"/>
        <v>CRT</v>
      </c>
      <c r="X2707" s="254" t="str">
        <f t="shared" si="1190"/>
        <v/>
      </c>
      <c r="Y2707" s="254" t="str">
        <f t="shared" si="1182"/>
        <v/>
      </c>
      <c r="Z2707" s="254" t="str">
        <f t="shared" si="1191"/>
        <v/>
      </c>
      <c r="AA2707" s="496" t="str">
        <f t="shared" si="1187"/>
        <v>MRG</v>
      </c>
      <c r="AB2707" s="255" t="str">
        <f t="shared" si="1177"/>
        <v>PANAJI-CORTALIM-MARGAO</v>
      </c>
      <c r="AC2707" s="805">
        <v>31</v>
      </c>
      <c r="AD2707" s="833"/>
      <c r="AE2707" s="749"/>
      <c r="AF2707" s="257"/>
      <c r="AG2707" s="256"/>
      <c r="AH2707" s="750"/>
      <c r="AI2707" s="547">
        <f t="shared" si="1193"/>
        <v>0.86458333333333337</v>
      </c>
      <c r="AJ2707" s="258" t="str">
        <f t="shared" si="1194"/>
        <v/>
      </c>
      <c r="AK2707" s="258"/>
      <c r="AL2707" s="258"/>
      <c r="AM2707" s="258"/>
      <c r="AN2707" s="548">
        <f t="shared" si="1195"/>
        <v>0.90625</v>
      </c>
      <c r="AO2707" s="805">
        <v>0</v>
      </c>
      <c r="AP2707" s="806">
        <v>1</v>
      </c>
      <c r="AQ2707" s="547">
        <f>IF(LEN(Master[[#This Row],[Spread Hrs.]])=0, "", TIME(TRUNC(Master[[#This Row],[Spread Hrs.]]),60*(Master[[#This Row],[Spread Hrs.]]-TRUNC(Master[[#This Row],[Spread Hrs.]]))/0.6,0))</f>
        <v>0.25</v>
      </c>
      <c r="AR2707" s="548">
        <f>IF(LEN(Master[[#This Row],[Wrk Hrs.]])=0, "", TIME(TRUNC(Master[[#This Row],[Wrk Hrs.]]),60*(Master[[#This Row],[Wrk Hrs.]]-TRUNC(Master[[#This Row],[Wrk Hrs.]]))/0.6,0))</f>
        <v>0.22916666666666666</v>
      </c>
      <c r="AS2707" s="284">
        <f>IF($J2707&lt;&gt;$J2708,SUMIFS(Master[Kms],Master[Leg],Master[[#This Row],[Leg]],Master[Depot],Master[[#This Row],[Depot]]),"")</f>
        <v>124</v>
      </c>
      <c r="AT2707" s="547">
        <f>IF(LEN(Master[[#This Row],[Drv OT2]])=0, "", TIME(TRUNC(Master[[#This Row],[Drv OT2]]),60*(Master[[#This Row],[Drv OT2]]-TRUNC(Master[[#This Row],[Drv OT2]]))/0.6,0))</f>
        <v>0</v>
      </c>
      <c r="AU2707" s="548">
        <f>IF(LEN(Master[[#This Row],[Cond OT2]])=0, "", TIME(TRUNC(Master[[#This Row],[Cond OT2]]),60*(Master[[#This Row],[Cond OT2]]-TRUNC(Master[[#This Row],[Cond OT2]]))/0.6,0))</f>
        <v>0</v>
      </c>
      <c r="AV2707" s="805">
        <v>0</v>
      </c>
      <c r="AW2707" s="806">
        <v>0</v>
      </c>
      <c r="AX2707" s="247" t="str">
        <f t="shared" si="1169"/>
        <v/>
      </c>
      <c r="AY2707" s="247" t="str">
        <f t="shared" si="1170"/>
        <v>MRG/CHARGE</v>
      </c>
      <c r="AZ2707" s="262" t="s">
        <v>1916</v>
      </c>
      <c r="BA2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07" s="565" t="str">
        <f t="shared" si="1178"/>
        <v>MARGAO-CORTALIM-PANAJI</v>
      </c>
      <c r="BF2707" s="565" t="str">
        <f t="shared" si="1192"/>
        <v>MARGAO-CORTALIM-PANAJI</v>
      </c>
      <c r="BG2707" s="685">
        <f>IF(ISNUMBER(FIND("A",Master[[#This Row],[Leg]])), DATE(1900, 1, 1), DATE(1900,1,1)+1) + Master[[#This Row],[Dep]]</f>
        <v>1.8645833333333335</v>
      </c>
      <c r="BH2707" s="252">
        <f>IF(Master[[#This Row],[Arr]]&lt;Master[[#This Row],[Dep]], 1, 0)</f>
        <v>0</v>
      </c>
      <c r="BI2707" s="68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J2707" s="485" t="str">
        <f t="shared" si="1171"/>
        <v>PNJ</v>
      </c>
      <c r="BK2707" s="485" t="str">
        <f t="shared" si="1172"/>
        <v/>
      </c>
      <c r="BL2707" s="485" t="str">
        <f t="shared" si="1173"/>
        <v>CRT</v>
      </c>
      <c r="BM2707" s="485" t="str">
        <f t="shared" si="1174"/>
        <v/>
      </c>
      <c r="BN2707" s="485" t="str">
        <f t="shared" si="1175"/>
        <v>MRG</v>
      </c>
      <c r="BO2707" s="485" t="str">
        <f t="shared" si="1176"/>
        <v/>
      </c>
      <c r="BP2707" s="485" t="s">
        <v>2</v>
      </c>
      <c r="BQ2707" s="485" t="s">
        <v>27</v>
      </c>
      <c r="BR2707" s="485" t="s">
        <v>7</v>
      </c>
      <c r="BS2707" s="686">
        <v>20.45</v>
      </c>
      <c r="BT2707" s="687" t="s">
        <v>158</v>
      </c>
      <c r="BU2707" s="686">
        <v>21.45</v>
      </c>
      <c r="BV2707" s="686">
        <v>6</v>
      </c>
      <c r="BW2707" s="686">
        <v>5.3</v>
      </c>
      <c r="BX2707" s="570">
        <v>0</v>
      </c>
      <c r="BY2707" s="570">
        <v>0</v>
      </c>
    </row>
    <row r="2708" spans="1:77">
      <c r="A2708" s="202" t="s">
        <v>7</v>
      </c>
      <c r="B2708" s="202" t="str">
        <f t="array" ref="B2708">VLOOKUP(INDEX($C$4:$C2708,_xlfn.XMATCH(FALSE,ISBLANK($C$4:$C2708),0,-1)), BusTypeLookup,2,FALSE)</f>
        <v>EV-48</v>
      </c>
      <c r="C2708" s="247"/>
      <c r="D2708" s="247"/>
      <c r="E2708" s="24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49"/>
      <c r="G2708" s="249"/>
      <c r="H2708" s="247">
        <v>76</v>
      </c>
      <c r="I2708" s="250" t="str" cm="1">
        <f t="array" ref="I2708">IF(
ISNUMBER(FIND("A",H2708)),
H2708 &amp; IF(ISNUMBER(FIND("A",     INDEX(H2709:H$4017,MATCH(FALSE,ISBLANK(H2709:H$4017),0)))),"", INDEX(H2709:H$4017,MATCH(FALSE,ISBLANK(H2709:H$4017),0))  ),I2707
)</f>
        <v>EV76A76</v>
      </c>
      <c r="J2708" s="250">
        <f t="array" ref="J2708">INDEX($H$4:$H2708, _xlfn.XMATCH(FALSE,ISBLANK($H$4:$H2708),0,-1))</f>
        <v>76</v>
      </c>
      <c r="K2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50" t="str">
        <f>IF(ISBLANK(Master[[#This Row],[Depot override]]), Master[[#This Row],[Depot]], Master[[#This Row],[Depot override]])</f>
        <v>MRG</v>
      </c>
      <c r="M27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8" s="250">
        <f>VLOOKUP(Master[[#This Row],[Full ETM Route No]],ETMRoutes[[Full ETM Route No]:[Kms]],6,FALSE)</f>
        <v>31</v>
      </c>
      <c r="O2708" s="251" t="str">
        <f>IF(ISBLANK(Master[[#This Row],[Depot override]]), Master[[#This Row],[Depot]], Master[[#This Row],[Depot override]]) &amp; Master[[#This Row],[ETM Route No]]</f>
        <v>MRG161</v>
      </c>
      <c r="P2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8" s="253" t="str" cm="1">
        <f t="array" ref="Q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08" s="253"/>
      <c r="S2708" s="253"/>
      <c r="T2708" s="253"/>
      <c r="U2708" s="253"/>
      <c r="V2708" s="495" t="str">
        <f t="shared" si="1188"/>
        <v>MRG</v>
      </c>
      <c r="W2708" s="254" t="str">
        <f t="shared" si="1189"/>
        <v>CRT</v>
      </c>
      <c r="X2708" s="254" t="str">
        <f t="shared" si="1190"/>
        <v/>
      </c>
      <c r="Y2708" s="254" t="str">
        <f t="shared" si="1182"/>
        <v/>
      </c>
      <c r="Z2708" s="254" t="str">
        <f t="shared" si="1191"/>
        <v/>
      </c>
      <c r="AA2708" s="496" t="str">
        <f t="shared" si="1187"/>
        <v>PNJ</v>
      </c>
      <c r="AB2708" s="255" t="str">
        <f t="shared" si="1177"/>
        <v>MARGAO-CORTALIM-PANAJI</v>
      </c>
      <c r="AC2708" s="805">
        <v>31</v>
      </c>
      <c r="AD2708" s="833"/>
      <c r="AE2708" s="749"/>
      <c r="AF2708" s="257"/>
      <c r="AG2708" s="256"/>
      <c r="AH2708" s="750"/>
      <c r="AI2708" s="547">
        <f t="shared" si="1193"/>
        <v>0.30555555555555552</v>
      </c>
      <c r="AJ2708" s="258" t="str">
        <f t="shared" si="1194"/>
        <v/>
      </c>
      <c r="AK2708" s="258"/>
      <c r="AL2708" s="258"/>
      <c r="AM2708" s="258"/>
      <c r="AN2708" s="548">
        <f t="shared" si="1195"/>
        <v>0.34722222222222227</v>
      </c>
      <c r="AO2708" s="805"/>
      <c r="AP2708" s="806"/>
      <c r="AQ2708" s="547" t="str">
        <f>IF(LEN(Master[[#This Row],[Spread Hrs.]])=0, "", TIME(TRUNC(Master[[#This Row],[Spread Hrs.]]),60*(Master[[#This Row],[Spread Hrs.]]-TRUNC(Master[[#This Row],[Spread Hrs.]]))/0.6,0))</f>
        <v/>
      </c>
      <c r="AR2708" s="548" t="str">
        <f>IF(LEN(Master[[#This Row],[Wrk Hrs.]])=0, "", TIME(TRUNC(Master[[#This Row],[Wrk Hrs.]]),60*(Master[[#This Row],[Wrk Hrs.]]-TRUNC(Master[[#This Row],[Wrk Hrs.]]))/0.6,0))</f>
        <v/>
      </c>
      <c r="AS2708" s="284" t="str">
        <f>IF($J2708&lt;&gt;$J2709,SUMIFS(Master[Kms],Master[Leg],Master[[#This Row],[Leg]],Master[Depot],Master[[#This Row],[Depot]]),"")</f>
        <v/>
      </c>
      <c r="AT2708" s="547" t="str">
        <f>IF(LEN(Master[[#This Row],[Drv OT2]])=0, "", TIME(TRUNC(Master[[#This Row],[Drv OT2]]),60*(Master[[#This Row],[Drv OT2]]-TRUNC(Master[[#This Row],[Drv OT2]]))/0.6,0))</f>
        <v/>
      </c>
      <c r="AU2708" s="548" t="str">
        <f>IF(LEN(Master[[#This Row],[Cond OT2]])=0, "", TIME(TRUNC(Master[[#This Row],[Cond OT2]]),60*(Master[[#This Row],[Cond OT2]]-TRUNC(Master[[#This Row],[Cond OT2]]))/0.6,0))</f>
        <v/>
      </c>
      <c r="AV2708" s="805"/>
      <c r="AW2708" s="806"/>
      <c r="AX2708" s="247" t="str">
        <f t="shared" ref="AX2708:AX2769" si="1196">IF(IFERROR(ISNUMBER(SEARCH("c/c",$AZ2708)),"")=TRUE,"Yes","")</f>
        <v/>
      </c>
      <c r="AY2708" s="247" t="str">
        <f t="shared" ref="AY2708:AY2769" si="1197">IFERROR(TRIM(MID($AZ2708,SEARCH("N/O",$AZ2708)+LEN("N/O"),255)),"")</f>
        <v/>
      </c>
      <c r="AZ2708" s="247"/>
      <c r="BA2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08" s="565" t="str">
        <f t="shared" si="1178"/>
        <v>PANAJI-CORTALIM-MARGAO</v>
      </c>
      <c r="BF2708" s="565" t="str">
        <f t="shared" si="1192"/>
        <v>MARGAO-CORTALIM-PANAJI</v>
      </c>
      <c r="BG2708" s="685">
        <f>IF(ISNUMBER(FIND("A",Master[[#This Row],[Leg]])), DATE(1900, 1, 1), DATE(1900,1,1)+1) + Master[[#This Row],[Dep]]</f>
        <v>2.3055555555555554</v>
      </c>
      <c r="BH2708" s="252">
        <f>IF(Master[[#This Row],[Arr]]&lt;Master[[#This Row],[Dep]], 1, 0)</f>
        <v>0</v>
      </c>
      <c r="BI2708" s="6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708" s="485" t="str">
        <f t="shared" ref="BJ2708:BJ2769" si="1198">TRIM(MID(SUBSTITUTE($BP2708,"-",REPT(" ",LEN($BP2708))),(1-1)*LEN($BP2708)+1,LEN($BP2708)))</f>
        <v>MRG</v>
      </c>
      <c r="BK2708" s="485" t="str">
        <f t="shared" ref="BK2708:BK2769" si="1199">TRIM(MID(SUBSTITUTE($BP2708,"-",REPT(" ",LEN($BP2708))),(2-1)*LEN($BP2708)+1,LEN($BP2708)))</f>
        <v/>
      </c>
      <c r="BL2708" s="485" t="str">
        <f t="shared" ref="BL2708:BL2769" si="1200">TRIM(MID(SUBSTITUTE($BQ2708,"-",REPT(" ",LEN($BQ2708))),(1-1)*LEN($BQ2708)+1,LEN($BQ2708)))</f>
        <v>CRT</v>
      </c>
      <c r="BM2708" s="485" t="str">
        <f t="shared" ref="BM2708:BM2769" si="1201">TRIM(MID(SUBSTITUTE($BQ2708,"-",REPT(" ",LEN($BQ2708))),(2-1)*LEN($BQ2708)+1,LEN($BQ2708)))</f>
        <v/>
      </c>
      <c r="BN2708" s="485" t="str">
        <f t="shared" ref="BN2708:BN2769" si="1202">TRIM(MID(SUBSTITUTE($BR2708,"-",REPT(" ",LEN($BR2708))),(1-1)*LEN($BR2708)+1,LEN($BR2708)))</f>
        <v>PNJ</v>
      </c>
      <c r="BO2708" s="485" t="str">
        <f t="shared" ref="BO2708:BO2769" si="1203">TRIM(MID(SUBSTITUTE($BR2708,"-",REPT(" ",LEN($BR2708))),(2-1)*LEN($BR2708)+1,LEN($BR2708)))</f>
        <v/>
      </c>
      <c r="BP2708" s="485" t="s">
        <v>7</v>
      </c>
      <c r="BQ2708" s="485" t="s">
        <v>27</v>
      </c>
      <c r="BR2708" s="485" t="s">
        <v>2</v>
      </c>
      <c r="BS2708" s="686">
        <v>7.2</v>
      </c>
      <c r="BT2708" s="687" t="s">
        <v>158</v>
      </c>
      <c r="BU2708" s="686">
        <v>8.1999999999999993</v>
      </c>
      <c r="BV2708" s="686"/>
      <c r="BW2708" s="686"/>
      <c r="BX2708" s="570"/>
      <c r="BY2708" s="570"/>
    </row>
    <row r="2709" spans="1:77">
      <c r="A2709" s="202" t="s">
        <v>7</v>
      </c>
      <c r="B2709" s="202" t="str">
        <f t="array" ref="B2709">VLOOKUP(INDEX($C$4:$C2709,_xlfn.XMATCH(FALSE,ISBLANK($C$4:$C2709),0,-1)), BusTypeLookup,2,FALSE)</f>
        <v>EV-48</v>
      </c>
      <c r="C2709" s="247"/>
      <c r="D2709" s="247"/>
      <c r="E2709" s="24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49"/>
      <c r="G2709" s="249"/>
      <c r="H2709" s="247"/>
      <c r="I2709" s="250" t="str" cm="1">
        <f t="array" ref="I2709">IF(
ISNUMBER(FIND("A",H2709)),
H2709 &amp; IF(ISNUMBER(FIND("A",     INDEX(H2710:H$4017,MATCH(FALSE,ISBLANK(H2710:H$4017),0)))),"", INDEX(H2710:H$4017,MATCH(FALSE,ISBLANK(H2710:H$4017),0))  ),I2708
)</f>
        <v>EV76A76</v>
      </c>
      <c r="J2709" s="250">
        <f t="array" ref="J2709">INDEX($H$4:$H2709, _xlfn.XMATCH(FALSE,ISBLANK($H$4:$H2709),0,-1))</f>
        <v>76</v>
      </c>
      <c r="K2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50" t="str">
        <f>IF(ISBLANK(Master[[#This Row],[Depot override]]), Master[[#This Row],[Depot]], Master[[#This Row],[Depot override]])</f>
        <v>MRG</v>
      </c>
      <c r="M270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9" s="250">
        <f>VLOOKUP(Master[[#This Row],[Full ETM Route No]],ETMRoutes[[Full ETM Route No]:[Kms]],6,FALSE)</f>
        <v>31</v>
      </c>
      <c r="O2709" s="251" t="str">
        <f>IF(ISBLANK(Master[[#This Row],[Depot override]]), Master[[#This Row],[Depot]], Master[[#This Row],[Depot override]]) &amp; Master[[#This Row],[ETM Route No]]</f>
        <v>MRG161</v>
      </c>
      <c r="P2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09" s="253" t="str" cm="1">
        <f t="array" ref="Q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09" s="253"/>
      <c r="S2709" s="253"/>
      <c r="T2709" s="253"/>
      <c r="U2709" s="253"/>
      <c r="V2709" s="495" t="str">
        <f t="shared" si="1188"/>
        <v>PNJ</v>
      </c>
      <c r="W2709" s="254" t="str">
        <f t="shared" si="1189"/>
        <v>CRT</v>
      </c>
      <c r="X2709" s="254" t="str">
        <f t="shared" si="1190"/>
        <v/>
      </c>
      <c r="Y2709" s="254" t="str">
        <f t="shared" si="1182"/>
        <v/>
      </c>
      <c r="Z2709" s="254" t="str">
        <f t="shared" si="1191"/>
        <v/>
      </c>
      <c r="AA2709" s="496" t="str">
        <f t="shared" si="1187"/>
        <v>MRG</v>
      </c>
      <c r="AB2709" s="255" t="str">
        <f t="shared" si="1177"/>
        <v>PANAJI-CORTALIM-MARGAO</v>
      </c>
      <c r="AC2709" s="805">
        <v>31</v>
      </c>
      <c r="AD2709" s="833"/>
      <c r="AE2709" s="749"/>
      <c r="AF2709" s="257"/>
      <c r="AG2709" s="256"/>
      <c r="AH2709" s="750"/>
      <c r="AI2709" s="547">
        <f t="shared" si="1193"/>
        <v>0.36805555555555558</v>
      </c>
      <c r="AJ2709" s="258" t="str">
        <f t="shared" si="1194"/>
        <v/>
      </c>
      <c r="AK2709" s="258"/>
      <c r="AL2709" s="258"/>
      <c r="AM2709" s="258"/>
      <c r="AN2709" s="548">
        <f t="shared" si="1195"/>
        <v>0.40972222222222227</v>
      </c>
      <c r="AO2709" s="805"/>
      <c r="AP2709" s="806"/>
      <c r="AQ2709" s="547" t="str">
        <f>IF(LEN(Master[[#This Row],[Spread Hrs.]])=0, "", TIME(TRUNC(Master[[#This Row],[Spread Hrs.]]),60*(Master[[#This Row],[Spread Hrs.]]-TRUNC(Master[[#This Row],[Spread Hrs.]]))/0.6,0))</f>
        <v/>
      </c>
      <c r="AR2709" s="548" t="str">
        <f>IF(LEN(Master[[#This Row],[Wrk Hrs.]])=0, "", TIME(TRUNC(Master[[#This Row],[Wrk Hrs.]]),60*(Master[[#This Row],[Wrk Hrs.]]-TRUNC(Master[[#This Row],[Wrk Hrs.]]))/0.6,0))</f>
        <v/>
      </c>
      <c r="AS2709" s="284" t="str">
        <f>IF($J2709&lt;&gt;$J2710,SUMIFS(Master[Kms],Master[Leg],Master[[#This Row],[Leg]],Master[Depot],Master[[#This Row],[Depot]]),"")</f>
        <v/>
      </c>
      <c r="AT2709" s="547" t="str">
        <f>IF(LEN(Master[[#This Row],[Drv OT2]])=0, "", TIME(TRUNC(Master[[#This Row],[Drv OT2]]),60*(Master[[#This Row],[Drv OT2]]-TRUNC(Master[[#This Row],[Drv OT2]]))/0.6,0))</f>
        <v/>
      </c>
      <c r="AU2709" s="548" t="str">
        <f>IF(LEN(Master[[#This Row],[Cond OT2]])=0, "", TIME(TRUNC(Master[[#This Row],[Cond OT2]]),60*(Master[[#This Row],[Cond OT2]]-TRUNC(Master[[#This Row],[Cond OT2]]))/0.6,0))</f>
        <v/>
      </c>
      <c r="AV2709" s="805"/>
      <c r="AW2709" s="806"/>
      <c r="AX2709" s="247" t="str">
        <f t="shared" si="1196"/>
        <v/>
      </c>
      <c r="AY2709" s="247" t="str">
        <f t="shared" si="1197"/>
        <v/>
      </c>
      <c r="AZ2709" s="247"/>
      <c r="BA2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09" s="565" t="str">
        <f t="shared" si="1178"/>
        <v>MARGAO-CORTALIM-PANAJI</v>
      </c>
      <c r="BF2709" s="565" t="str">
        <f t="shared" si="1192"/>
        <v>MARGAO-CORTALIM-PANAJI</v>
      </c>
      <c r="BG2709" s="685">
        <f>IF(ISNUMBER(FIND("A",Master[[#This Row],[Leg]])), DATE(1900, 1, 1), DATE(1900,1,1)+1) + Master[[#This Row],[Dep]]</f>
        <v>2.3680555555555554</v>
      </c>
      <c r="BH2709" s="252">
        <f>IF(Master[[#This Row],[Arr]]&lt;Master[[#This Row],[Dep]], 1, 0)</f>
        <v>0</v>
      </c>
      <c r="BI2709" s="6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709" s="485" t="str">
        <f t="shared" si="1198"/>
        <v>PNJ</v>
      </c>
      <c r="BK2709" s="485" t="str">
        <f t="shared" si="1199"/>
        <v/>
      </c>
      <c r="BL2709" s="485" t="str">
        <f t="shared" si="1200"/>
        <v>CRT</v>
      </c>
      <c r="BM2709" s="485" t="str">
        <f t="shared" si="1201"/>
        <v/>
      </c>
      <c r="BN2709" s="485" t="str">
        <f t="shared" si="1202"/>
        <v>MRG</v>
      </c>
      <c r="BO2709" s="485" t="str">
        <f t="shared" si="1203"/>
        <v/>
      </c>
      <c r="BP2709" s="485" t="s">
        <v>2</v>
      </c>
      <c r="BQ2709" s="485" t="s">
        <v>27</v>
      </c>
      <c r="BR2709" s="485" t="s">
        <v>7</v>
      </c>
      <c r="BS2709" s="686">
        <v>8.5</v>
      </c>
      <c r="BT2709" s="687" t="s">
        <v>158</v>
      </c>
      <c r="BU2709" s="686">
        <v>9.5</v>
      </c>
      <c r="BV2709" s="686"/>
      <c r="BW2709" s="686"/>
      <c r="BX2709" s="570"/>
      <c r="BY2709" s="570"/>
    </row>
    <row r="2710" spans="1:77">
      <c r="A2710" s="202" t="s">
        <v>7</v>
      </c>
      <c r="B2710" s="202" t="str">
        <f t="array" ref="B2710">VLOOKUP(INDEX($C$4:$C2710,_xlfn.XMATCH(FALSE,ISBLANK($C$4:$C2710),0,-1)), BusTypeLookup,2,FALSE)</f>
        <v>EV-48</v>
      </c>
      <c r="C2710" s="247"/>
      <c r="D2710" s="247"/>
      <c r="E2710" s="24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49"/>
      <c r="G2710" s="249"/>
      <c r="H2710" s="247"/>
      <c r="I2710" s="250" t="str" cm="1">
        <f t="array" ref="I2710">IF(
ISNUMBER(FIND("A",H2710)),
H2710 &amp; IF(ISNUMBER(FIND("A",     INDEX(H2711:H$4017,MATCH(FALSE,ISBLANK(H2711:H$4017),0)))),"", INDEX(H2711:H$4017,MATCH(FALSE,ISBLANK(H2711:H$4017),0))  ),I2709
)</f>
        <v>EV76A76</v>
      </c>
      <c r="J2710" s="250">
        <f t="array" ref="J2710">INDEX($H$4:$H2710, _xlfn.XMATCH(FALSE,ISBLANK($H$4:$H2710),0,-1))</f>
        <v>76</v>
      </c>
      <c r="K2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50" t="str">
        <f>IF(ISBLANK(Master[[#This Row],[Depot override]]), Master[[#This Row],[Depot]], Master[[#This Row],[Depot override]])</f>
        <v>MRG</v>
      </c>
      <c r="M27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10" s="250">
        <f>VLOOKUP(Master[[#This Row],[Full ETM Route No]],ETMRoutes[[Full ETM Route No]:[Kms]],6,FALSE)</f>
        <v>31</v>
      </c>
      <c r="O2710" s="251" t="str">
        <f>IF(ISBLANK(Master[[#This Row],[Depot override]]), Master[[#This Row],[Depot]], Master[[#This Row],[Depot override]]) &amp; Master[[#This Row],[ETM Route No]]</f>
        <v>MRG161</v>
      </c>
      <c r="P27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10" s="253" t="str" cm="1">
        <f t="array" ref="Q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10" s="253"/>
      <c r="S2710" s="253"/>
      <c r="T2710" s="253"/>
      <c r="U2710" s="253"/>
      <c r="V2710" s="495" t="str">
        <f t="shared" si="1188"/>
        <v>MRG</v>
      </c>
      <c r="W2710" s="254" t="str">
        <f t="shared" si="1189"/>
        <v>CRT</v>
      </c>
      <c r="X2710" s="254" t="str">
        <f t="shared" si="1190"/>
        <v/>
      </c>
      <c r="Y2710" s="254" t="str">
        <f t="shared" si="1182"/>
        <v/>
      </c>
      <c r="Z2710" s="254" t="str">
        <f t="shared" si="1191"/>
        <v/>
      </c>
      <c r="AA2710" s="496" t="str">
        <f t="shared" si="1187"/>
        <v>PNJ</v>
      </c>
      <c r="AB2710" s="255" t="str">
        <f t="shared" si="1177"/>
        <v>MARGAO-CORTALIM-PANAJI</v>
      </c>
      <c r="AC2710" s="805">
        <v>31</v>
      </c>
      <c r="AD2710" s="833"/>
      <c r="AE2710" s="749"/>
      <c r="AF2710" s="257"/>
      <c r="AG2710" s="256"/>
      <c r="AH2710" s="750"/>
      <c r="AI2710" s="547">
        <f t="shared" si="1193"/>
        <v>0.4236111111111111</v>
      </c>
      <c r="AJ2710" s="258" t="str">
        <f t="shared" si="1194"/>
        <v/>
      </c>
      <c r="AK2710" s="258"/>
      <c r="AL2710" s="258"/>
      <c r="AM2710" s="258"/>
      <c r="AN2710" s="548">
        <f t="shared" si="1195"/>
        <v>0.46527777777777773</v>
      </c>
      <c r="AO2710" s="805"/>
      <c r="AP2710" s="806"/>
      <c r="AQ2710" s="547" t="str">
        <f>IF(LEN(Master[[#This Row],[Spread Hrs.]])=0, "", TIME(TRUNC(Master[[#This Row],[Spread Hrs.]]),60*(Master[[#This Row],[Spread Hrs.]]-TRUNC(Master[[#This Row],[Spread Hrs.]]))/0.6,0))</f>
        <v/>
      </c>
      <c r="AR2710" s="548" t="str">
        <f>IF(LEN(Master[[#This Row],[Wrk Hrs.]])=0, "", TIME(TRUNC(Master[[#This Row],[Wrk Hrs.]]),60*(Master[[#This Row],[Wrk Hrs.]]-TRUNC(Master[[#This Row],[Wrk Hrs.]]))/0.6,0))</f>
        <v/>
      </c>
      <c r="AS2710" s="284" t="str">
        <f>IF($J2710&lt;&gt;$J2711,SUMIFS(Master[Kms],Master[Leg],Master[[#This Row],[Leg]],Master[Depot],Master[[#This Row],[Depot]]),"")</f>
        <v/>
      </c>
      <c r="AT2710" s="547" t="str">
        <f>IF(LEN(Master[[#This Row],[Drv OT2]])=0, "", TIME(TRUNC(Master[[#This Row],[Drv OT2]]),60*(Master[[#This Row],[Drv OT2]]-TRUNC(Master[[#This Row],[Drv OT2]]))/0.6,0))</f>
        <v/>
      </c>
      <c r="AU2710" s="548" t="str">
        <f>IF(LEN(Master[[#This Row],[Cond OT2]])=0, "", TIME(TRUNC(Master[[#This Row],[Cond OT2]]),60*(Master[[#This Row],[Cond OT2]]-TRUNC(Master[[#This Row],[Cond OT2]]))/0.6,0))</f>
        <v/>
      </c>
      <c r="AV2710" s="805"/>
      <c r="AW2710" s="806"/>
      <c r="AX2710" s="247" t="str">
        <f t="shared" si="1196"/>
        <v/>
      </c>
      <c r="AY2710" s="247" t="str">
        <f t="shared" si="1197"/>
        <v/>
      </c>
      <c r="AZ2710" s="247"/>
      <c r="BA2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10" s="565" t="str">
        <f t="shared" si="1178"/>
        <v>PANAJI-CORTALIM-MARGAO</v>
      </c>
      <c r="BF2710" s="565" t="str">
        <f t="shared" si="1192"/>
        <v>MARGAO-CORTALIM-PANAJI</v>
      </c>
      <c r="BG2710" s="685">
        <f>IF(ISNUMBER(FIND("A",Master[[#This Row],[Leg]])), DATE(1900, 1, 1), DATE(1900,1,1)+1) + Master[[#This Row],[Dep]]</f>
        <v>2.4236111111111112</v>
      </c>
      <c r="BH2710" s="252">
        <f>IF(Master[[#This Row],[Arr]]&lt;Master[[#This Row],[Dep]], 1, 0)</f>
        <v>0</v>
      </c>
      <c r="BI2710" s="68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2710" s="485" t="str">
        <f t="shared" si="1198"/>
        <v>MRG</v>
      </c>
      <c r="BK2710" s="485" t="str">
        <f t="shared" si="1199"/>
        <v/>
      </c>
      <c r="BL2710" s="485" t="str">
        <f t="shared" si="1200"/>
        <v>CRT</v>
      </c>
      <c r="BM2710" s="485" t="str">
        <f t="shared" si="1201"/>
        <v/>
      </c>
      <c r="BN2710" s="485" t="str">
        <f t="shared" si="1202"/>
        <v>PNJ</v>
      </c>
      <c r="BO2710" s="485" t="str">
        <f t="shared" si="1203"/>
        <v/>
      </c>
      <c r="BP2710" s="485" t="s">
        <v>7</v>
      </c>
      <c r="BQ2710" s="485" t="s">
        <v>27</v>
      </c>
      <c r="BR2710" s="485" t="s">
        <v>2</v>
      </c>
      <c r="BS2710" s="686">
        <v>10.1</v>
      </c>
      <c r="BT2710" s="687" t="s">
        <v>158</v>
      </c>
      <c r="BU2710" s="686">
        <v>11.1</v>
      </c>
      <c r="BV2710" s="686"/>
      <c r="BW2710" s="686"/>
      <c r="BX2710" s="570"/>
      <c r="BY2710" s="570"/>
    </row>
    <row r="2711" spans="1:77">
      <c r="A2711" s="202" t="s">
        <v>7</v>
      </c>
      <c r="B2711" s="202" t="str">
        <f t="array" ref="B2711">VLOOKUP(INDEX($C$4:$C2711,_xlfn.XMATCH(FALSE,ISBLANK($C$4:$C2711),0,-1)), BusTypeLookup,2,FALSE)</f>
        <v>EV-48</v>
      </c>
      <c r="C2711" s="247"/>
      <c r="D2711" s="247"/>
      <c r="E2711" s="24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49"/>
      <c r="G2711" s="249"/>
      <c r="H2711" s="247"/>
      <c r="I2711" s="250" t="str" cm="1">
        <f t="array" ref="I2711">IF(
ISNUMBER(FIND("A",H2711)),
H2711 &amp; IF(ISNUMBER(FIND("A",     INDEX(H2712:H$4017,MATCH(FALSE,ISBLANK(H2712:H$4017),0)))),"", INDEX(H2712:H$4017,MATCH(FALSE,ISBLANK(H2712:H$4017),0))  ),I2710
)</f>
        <v>EV76A76</v>
      </c>
      <c r="J2711" s="250">
        <f t="array" ref="J2711">INDEX($H$4:$H2711, _xlfn.XMATCH(FALSE,ISBLANK($H$4:$H2711),0,-1))</f>
        <v>76</v>
      </c>
      <c r="K2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50" t="str">
        <f>IF(ISBLANK(Master[[#This Row],[Depot override]]), Master[[#This Row],[Depot]], Master[[#This Row],[Depot override]])</f>
        <v>MRG</v>
      </c>
      <c r="M271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11" s="250">
        <f>VLOOKUP(Master[[#This Row],[Full ETM Route No]],ETMRoutes[[Full ETM Route No]:[Kms]],6,FALSE)</f>
        <v>31</v>
      </c>
      <c r="O2711" s="251" t="str">
        <f>IF(ISBLANK(Master[[#This Row],[Depot override]]), Master[[#This Row],[Depot]], Master[[#This Row],[Depot override]]) &amp; Master[[#This Row],[ETM Route No]]</f>
        <v>MRG161</v>
      </c>
      <c r="P27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11" s="253" t="str" cm="1">
        <f t="array" ref="Q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11" s="253"/>
      <c r="S2711" s="253"/>
      <c r="T2711" s="253"/>
      <c r="U2711" s="253"/>
      <c r="V2711" s="495" t="str">
        <f t="shared" si="1188"/>
        <v>PNJ</v>
      </c>
      <c r="W2711" s="254" t="str">
        <f t="shared" si="1189"/>
        <v>CRT</v>
      </c>
      <c r="X2711" s="254" t="str">
        <f t="shared" si="1190"/>
        <v/>
      </c>
      <c r="Y2711" s="254" t="str">
        <f t="shared" si="1182"/>
        <v/>
      </c>
      <c r="Z2711" s="254" t="str">
        <f t="shared" si="1191"/>
        <v/>
      </c>
      <c r="AA2711" s="496" t="str">
        <f t="shared" si="1187"/>
        <v>MRG</v>
      </c>
      <c r="AB2711" s="255" t="str">
        <f t="shared" ref="AB2711:AB2772" si="1204">VLOOKUP($V2711,Code2Loc,2,FALSE)
&amp; IF( OR( ISNA($W2711), LEN($W2711)=0), "",  "-" &amp; VLOOKUP($W2711,Code2Loc,2,FALSE))
&amp; IF( OR( ISNA($X2711), LEN($X2711)=0), "",  "-" &amp; VLOOKUP($X2711,Code2Loc,2,FALSE))
&amp; IF( OR( ISNA($Y2711), LEN($Y2711)=0), "",  "-" &amp; VLOOKUP($Y2711,Code2Loc,2,FALSE))
&amp; IF( OR( ISNA($Z2711), LEN($Z2711)=0), "",  "-" &amp; VLOOKUP($Z2711,Code2Loc,2,FALSE))
&amp; IF( OR( ISNA($AA2711), LEN($AA2711)=0), "",  "-" &amp; VLOOKUP($AA2711,Code2Loc,2,FALSE))</f>
        <v>PANAJI-CORTALIM-MARGAO</v>
      </c>
      <c r="AC2711" s="805">
        <v>31</v>
      </c>
      <c r="AD2711" s="833"/>
      <c r="AE2711" s="749"/>
      <c r="AF2711" s="257"/>
      <c r="AG2711" s="256"/>
      <c r="AH2711" s="750"/>
      <c r="AI2711" s="547">
        <f t="shared" si="1193"/>
        <v>0.47916666666666669</v>
      </c>
      <c r="AJ2711" s="258" t="str">
        <f t="shared" si="1194"/>
        <v/>
      </c>
      <c r="AK2711" s="258"/>
      <c r="AL2711" s="258"/>
      <c r="AM2711" s="258"/>
      <c r="AN2711" s="548">
        <f t="shared" si="1195"/>
        <v>0.52083333333333337</v>
      </c>
      <c r="AO2711" s="805">
        <v>0</v>
      </c>
      <c r="AP2711" s="806">
        <v>1</v>
      </c>
      <c r="AQ2711" s="547">
        <f>IF(LEN(Master[[#This Row],[Spread Hrs.]])=0, "", TIME(TRUNC(Master[[#This Row],[Spread Hrs.]]),60*(Master[[#This Row],[Spread Hrs.]]-TRUNC(Master[[#This Row],[Spread Hrs.]]))/0.6,0))</f>
        <v>0.25</v>
      </c>
      <c r="AR2711" s="548">
        <f>IF(LEN(Master[[#This Row],[Wrk Hrs.]])=0, "", TIME(TRUNC(Master[[#This Row],[Wrk Hrs.]]),60*(Master[[#This Row],[Wrk Hrs.]]-TRUNC(Master[[#This Row],[Wrk Hrs.]]))/0.6,0))</f>
        <v>0.22916666666666666</v>
      </c>
      <c r="AS2711" s="284">
        <f>IF($J2711&lt;&gt;$J2712,SUMIFS(Master[Kms],Master[Leg],Master[[#This Row],[Leg]],Master[Depot],Master[[#This Row],[Depot]]),"")</f>
        <v>124</v>
      </c>
      <c r="AT2711" s="547">
        <f>IF(LEN(Master[[#This Row],[Drv OT2]])=0, "", TIME(TRUNC(Master[[#This Row],[Drv OT2]]),60*(Master[[#This Row],[Drv OT2]]-TRUNC(Master[[#This Row],[Drv OT2]]))/0.6,0))</f>
        <v>0</v>
      </c>
      <c r="AU2711" s="548">
        <f>IF(LEN(Master[[#This Row],[Cond OT2]])=0, "", TIME(TRUNC(Master[[#This Row],[Cond OT2]]),60*(Master[[#This Row],[Cond OT2]]-TRUNC(Master[[#This Row],[Cond OT2]]))/0.6,0))</f>
        <v>0</v>
      </c>
      <c r="AV2711" s="805">
        <v>0</v>
      </c>
      <c r="AW2711" s="806">
        <v>0</v>
      </c>
      <c r="AX2711" s="247" t="str">
        <f t="shared" si="1196"/>
        <v>Yes</v>
      </c>
      <c r="AY2711" s="247" t="str">
        <f t="shared" si="1197"/>
        <v/>
      </c>
      <c r="AZ2711" s="262" t="s">
        <v>1954</v>
      </c>
      <c r="BA2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11" s="565" t="str">
        <f t="shared" ref="BE2711:BE2772" si="1205">VLOOKUP($AA2711,Code2Loc,2,FALSE)
&amp; IF( OR( ISNA($Z2711), LEN($Z2711)=0), "",  "-" &amp; VLOOKUP($Z2711,Code2Loc,2,FALSE))
&amp; IF( OR( ISNA($Y2711), LEN($Y2711)=0), "",  "-" &amp; VLOOKUP($Y2711,Code2Loc,2,FALSE))
&amp; IF( OR( ISNA($X2711), LEN($X2711)=0), "",  "-" &amp; VLOOKUP($X2711,Code2Loc,2,FALSE))
&amp; IF( OR( ISNA($W2711), LEN($W2711)=0), "",  "-" &amp; VLOOKUP($W2711,Code2Loc,2,FALSE))
&amp; IF( OR( ISNA($V2711), LEN($V2711)=0), "",  "-" &amp; VLOOKUP($V2711,Code2Loc,2,FALSE))</f>
        <v>MARGAO-CORTALIM-PANAJI</v>
      </c>
      <c r="BF2711" s="565" t="str">
        <f t="shared" si="1192"/>
        <v>MARGAO-CORTALIM-PANAJI</v>
      </c>
      <c r="BG2711" s="685">
        <f>IF(ISNUMBER(FIND("A",Master[[#This Row],[Leg]])), DATE(1900, 1, 1), DATE(1900,1,1)+1) + Master[[#This Row],[Dep]]</f>
        <v>2.4791666666666665</v>
      </c>
      <c r="BH2711" s="252">
        <f>IF(Master[[#This Row],[Arr]]&lt;Master[[#This Row],[Dep]], 1, 0)</f>
        <v>0</v>
      </c>
      <c r="BI2711" s="68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2711" s="485" t="str">
        <f t="shared" si="1198"/>
        <v>PNJ</v>
      </c>
      <c r="BK2711" s="485" t="str">
        <f t="shared" si="1199"/>
        <v/>
      </c>
      <c r="BL2711" s="485" t="str">
        <f t="shared" si="1200"/>
        <v>CRT</v>
      </c>
      <c r="BM2711" s="485" t="str">
        <f t="shared" si="1201"/>
        <v/>
      </c>
      <c r="BN2711" s="485" t="str">
        <f t="shared" si="1202"/>
        <v>MRG</v>
      </c>
      <c r="BO2711" s="485" t="str">
        <f t="shared" si="1203"/>
        <v/>
      </c>
      <c r="BP2711" s="485" t="s">
        <v>2</v>
      </c>
      <c r="BQ2711" s="485" t="s">
        <v>27</v>
      </c>
      <c r="BR2711" s="485" t="s">
        <v>7</v>
      </c>
      <c r="BS2711" s="686">
        <v>11.3</v>
      </c>
      <c r="BT2711" s="687" t="s">
        <v>158</v>
      </c>
      <c r="BU2711" s="686">
        <v>12.3</v>
      </c>
      <c r="BV2711" s="686">
        <v>6</v>
      </c>
      <c r="BW2711" s="686">
        <v>5.3</v>
      </c>
      <c r="BX2711" s="570">
        <v>0</v>
      </c>
      <c r="BY2711" s="570">
        <v>0</v>
      </c>
    </row>
    <row r="2712" spans="1:77">
      <c r="A2712" s="202" t="s">
        <v>7</v>
      </c>
      <c r="B2712" s="202" t="e">
        <f t="array" ref="B2712">VLOOKUP(INDEX($C$4:$C2712,_xlfn.XMATCH(FALSE,ISBLANK($C$4:$C2712),0,-1)), BusTypeLookup,2,FALSE)</f>
        <v>#N/A</v>
      </c>
      <c r="C2712" s="247" t="s">
        <v>903</v>
      </c>
      <c r="D2712" s="247"/>
      <c r="E2712" s="24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49"/>
      <c r="G2712" s="249"/>
      <c r="H2712" s="247" t="s">
        <v>1564</v>
      </c>
      <c r="I2712" s="250" t="str" cm="1">
        <f t="array" ref="I2712">IF(
ISNUMBER(FIND("A",H2712)),
H2712 &amp; IF(ISNUMBER(FIND("A",     INDEX(H2713:H$4017,MATCH(FALSE,ISBLANK(H2713:H$4017),0)))),"", INDEX(H2713:H$4017,MATCH(FALSE,ISBLANK(H2713:H$4017),0))  ),I2711
)</f>
        <v>EV77A77</v>
      </c>
      <c r="J2712" s="250" t="str">
        <f t="array" ref="J2712">INDEX($H$4:$H2712, _xlfn.XMATCH(FALSE,ISBLANK($H$4:$H2712),0,-1))</f>
        <v>EV77A</v>
      </c>
      <c r="K2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50" t="str">
        <f>IF(ISBLANK(Master[[#This Row],[Depot override]]), Master[[#This Row],[Depot]], Master[[#This Row],[Depot override]])</f>
        <v>MRG</v>
      </c>
      <c r="M271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12" s="250">
        <f>VLOOKUP(Master[[#This Row],[Full ETM Route No]],ETMRoutes[[Full ETM Route No]:[Kms]],6,FALSE)</f>
        <v>31</v>
      </c>
      <c r="O2712" s="251" t="str">
        <f>IF(ISBLANK(Master[[#This Row],[Depot override]]), Master[[#This Row],[Depot]], Master[[#This Row],[Depot override]]) &amp; Master[[#This Row],[ETM Route No]]</f>
        <v>MRG161</v>
      </c>
      <c r="P2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12" s="253" t="str" cm="1">
        <f t="array" ref="Q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12" s="253"/>
      <c r="S2712" s="253"/>
      <c r="T2712" s="253"/>
      <c r="U2712" s="253"/>
      <c r="V2712" s="495" t="str">
        <f t="shared" si="1188"/>
        <v>MRG</v>
      </c>
      <c r="W2712" s="254" t="str">
        <f t="shared" si="1189"/>
        <v>CRT</v>
      </c>
      <c r="X2712" s="254" t="str">
        <f t="shared" si="1190"/>
        <v/>
      </c>
      <c r="Y2712" s="254" t="str">
        <f t="shared" si="1182"/>
        <v/>
      </c>
      <c r="Z2712" s="254" t="str">
        <f t="shared" si="1191"/>
        <v/>
      </c>
      <c r="AA2712" s="496" t="str">
        <f t="shared" si="1187"/>
        <v>PNJ</v>
      </c>
      <c r="AB2712" s="255" t="str">
        <f t="shared" si="1204"/>
        <v>MARGAO-CORTALIM-PANAJI</v>
      </c>
      <c r="AC2712" s="805">
        <v>31</v>
      </c>
      <c r="AD2712" s="833"/>
      <c r="AE2712" s="749"/>
      <c r="AF2712" s="257"/>
      <c r="AG2712" s="256"/>
      <c r="AH2712" s="750"/>
      <c r="AI2712" s="547">
        <f t="shared" si="1193"/>
        <v>0.51388888888888895</v>
      </c>
      <c r="AJ2712" s="258" t="str">
        <f t="shared" si="1194"/>
        <v/>
      </c>
      <c r="AK2712" s="258"/>
      <c r="AL2712" s="258"/>
      <c r="AM2712" s="258"/>
      <c r="AN2712" s="548">
        <f t="shared" si="1195"/>
        <v>0.55555555555555558</v>
      </c>
      <c r="AO2712" s="805"/>
      <c r="AP2712" s="806"/>
      <c r="AQ2712" s="547" t="str">
        <f>IF(LEN(Master[[#This Row],[Spread Hrs.]])=0, "", TIME(TRUNC(Master[[#This Row],[Spread Hrs.]]),60*(Master[[#This Row],[Spread Hrs.]]-TRUNC(Master[[#This Row],[Spread Hrs.]]))/0.6,0))</f>
        <v/>
      </c>
      <c r="AR2712" s="548" t="str">
        <f>IF(LEN(Master[[#This Row],[Wrk Hrs.]])=0, "", TIME(TRUNC(Master[[#This Row],[Wrk Hrs.]]),60*(Master[[#This Row],[Wrk Hrs.]]-TRUNC(Master[[#This Row],[Wrk Hrs.]]))/0.6,0))</f>
        <v/>
      </c>
      <c r="AS2712" s="284" t="str">
        <f>IF($J2712&lt;&gt;$J2713,SUMIFS(Master[Kms],Master[Leg],Master[[#This Row],[Leg]],Master[Depot],Master[[#This Row],[Depot]]),"")</f>
        <v/>
      </c>
      <c r="AT2712" s="547" t="str">
        <f>IF(LEN(Master[[#This Row],[Drv OT2]])=0, "", TIME(TRUNC(Master[[#This Row],[Drv OT2]]),60*(Master[[#This Row],[Drv OT2]]-TRUNC(Master[[#This Row],[Drv OT2]]))/0.6,0))</f>
        <v/>
      </c>
      <c r="AU2712" s="548" t="str">
        <f>IF(LEN(Master[[#This Row],[Cond OT2]])=0, "", TIME(TRUNC(Master[[#This Row],[Cond OT2]]),60*(Master[[#This Row],[Cond OT2]]-TRUNC(Master[[#This Row],[Cond OT2]]))/0.6,0))</f>
        <v/>
      </c>
      <c r="AV2712" s="805"/>
      <c r="AW2712" s="806"/>
      <c r="AX2712" s="247" t="str">
        <f t="shared" si="1196"/>
        <v/>
      </c>
      <c r="AY2712" s="247" t="str">
        <f t="shared" si="1197"/>
        <v/>
      </c>
      <c r="AZ2712" s="247"/>
      <c r="BA2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12" s="565" t="str">
        <f t="shared" si="1205"/>
        <v>PANAJI-CORTALIM-MARGAO</v>
      </c>
      <c r="BF2712" s="565" t="str">
        <f t="shared" si="1192"/>
        <v>MARGAO-CORTALIM-PANAJI</v>
      </c>
      <c r="BG2712" s="685">
        <f>IF(ISNUMBER(FIND("A",Master[[#This Row],[Leg]])), DATE(1900, 1, 1), DATE(1900,1,1)+1) + Master[[#This Row],[Dep]]</f>
        <v>1.5138888888888888</v>
      </c>
      <c r="BH2712" s="252">
        <f>IF(Master[[#This Row],[Arr]]&lt;Master[[#This Row],[Dep]], 1, 0)</f>
        <v>0</v>
      </c>
      <c r="BI2712" s="68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2712" s="485" t="str">
        <f t="shared" si="1198"/>
        <v>MRG</v>
      </c>
      <c r="BK2712" s="485" t="str">
        <f t="shared" si="1199"/>
        <v/>
      </c>
      <c r="BL2712" s="485" t="str">
        <f t="shared" si="1200"/>
        <v>CRT</v>
      </c>
      <c r="BM2712" s="485" t="str">
        <f t="shared" si="1201"/>
        <v/>
      </c>
      <c r="BN2712" s="485" t="str">
        <f t="shared" si="1202"/>
        <v>PNJ</v>
      </c>
      <c r="BO2712" s="485" t="str">
        <f t="shared" si="1203"/>
        <v/>
      </c>
      <c r="BP2712" s="485" t="s">
        <v>7</v>
      </c>
      <c r="BQ2712" s="485" t="s">
        <v>27</v>
      </c>
      <c r="BR2712" s="485" t="s">
        <v>2</v>
      </c>
      <c r="BS2712" s="686">
        <v>12.2</v>
      </c>
      <c r="BT2712" s="687" t="s">
        <v>158</v>
      </c>
      <c r="BU2712" s="686">
        <v>13.2</v>
      </c>
      <c r="BV2712" s="485"/>
      <c r="BW2712" s="485"/>
      <c r="BX2712" s="570"/>
      <c r="BY2712" s="570"/>
    </row>
    <row r="2713" spans="1:77">
      <c r="A2713" s="202" t="s">
        <v>7</v>
      </c>
      <c r="B2713" s="202" t="str">
        <f t="array" ref="B2713">VLOOKUP(INDEX($C$4:$C2713,_xlfn.XMATCH(FALSE,ISBLANK($C$4:$C2713),0,-1)), BusTypeLookup,2,FALSE)</f>
        <v>EV-48</v>
      </c>
      <c r="C2713" s="247" t="s">
        <v>1631</v>
      </c>
      <c r="D2713" s="247"/>
      <c r="E2713" s="24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49"/>
      <c r="G2713" s="249"/>
      <c r="H2713" s="247"/>
      <c r="I2713" s="250" t="str" cm="1">
        <f t="array" ref="I2713">IF(
ISNUMBER(FIND("A",H2713)),
H2713 &amp; IF(ISNUMBER(FIND("A",     INDEX(H2714:H$4017,MATCH(FALSE,ISBLANK(H2714:H$4017),0)))),"", INDEX(H2714:H$4017,MATCH(FALSE,ISBLANK(H2714:H$4017),0))  ),I2712
)</f>
        <v>EV77A77</v>
      </c>
      <c r="J2713" s="250" t="str">
        <f t="array" ref="J2713">INDEX($H$4:$H2713, _xlfn.XMATCH(FALSE,ISBLANK($H$4:$H2713),0,-1))</f>
        <v>EV77A</v>
      </c>
      <c r="K2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50" t="str">
        <f>IF(ISBLANK(Master[[#This Row],[Depot override]]), Master[[#This Row],[Depot]], Master[[#This Row],[Depot override]])</f>
        <v>MRG</v>
      </c>
      <c r="M27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13" s="250">
        <f>VLOOKUP(Master[[#This Row],[Full ETM Route No]],ETMRoutes[[Full ETM Route No]:[Kms]],6,FALSE)</f>
        <v>30</v>
      </c>
      <c r="O2713" s="251" t="str">
        <f>IF(ISBLANK(Master[[#This Row],[Depot override]]), Master[[#This Row],[Depot]], Master[[#This Row],[Depot override]]) &amp; Master[[#This Row],[ETM Route No]]</f>
        <v>MRG175</v>
      </c>
      <c r="P2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13" s="253" t="str" cm="1">
        <f t="array" ref="Q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13" s="253"/>
      <c r="S2713" s="253"/>
      <c r="T2713" s="253"/>
      <c r="U2713" s="253"/>
      <c r="V2713" s="495" t="str">
        <f t="shared" si="1188"/>
        <v>PNJ</v>
      </c>
      <c r="W2713" s="254" t="str">
        <f t="shared" si="1189"/>
        <v>CRT</v>
      </c>
      <c r="X2713" s="254" t="str">
        <f t="shared" si="1190"/>
        <v/>
      </c>
      <c r="Y2713" s="254" t="str">
        <f t="shared" si="1182"/>
        <v/>
      </c>
      <c r="Z2713" s="254" t="str">
        <f t="shared" si="1191"/>
        <v/>
      </c>
      <c r="AA2713" s="496" t="str">
        <f t="shared" ref="AA2713:AA2744" si="1206">IF( LEN(IF(LEN(BO2713)=0,BN2713,BO2713))=0, "", IFERROR(VLOOKUP(IF(LEN(BO2713)=0,BN2713,BO2713),Loc2Code,2,FALSE),VLOOKUP(IF(LEN(BO2713)=0,BN2713,BO2713),Code2Loc,1,FALSE)))</f>
        <v>VSD</v>
      </c>
      <c r="AB2713" s="255" t="str">
        <f t="shared" si="1204"/>
        <v>PANAJI-CORTALIM-VASCO</v>
      </c>
      <c r="AC2713" s="805">
        <v>30</v>
      </c>
      <c r="AD2713" s="833"/>
      <c r="AE2713" s="749"/>
      <c r="AF2713" s="257"/>
      <c r="AG2713" s="256"/>
      <c r="AH2713" s="750"/>
      <c r="AI2713" s="547">
        <f t="shared" si="1193"/>
        <v>0.57986111111111105</v>
      </c>
      <c r="AJ2713" s="258" t="str">
        <f t="shared" si="1194"/>
        <v/>
      </c>
      <c r="AK2713" s="258"/>
      <c r="AL2713" s="258"/>
      <c r="AM2713" s="258"/>
      <c r="AN2713" s="548">
        <f t="shared" si="1195"/>
        <v>0.62152777777777779</v>
      </c>
      <c r="AO2713" s="805"/>
      <c r="AP2713" s="806"/>
      <c r="AQ2713" s="547" t="str">
        <f>IF(LEN(Master[[#This Row],[Spread Hrs.]])=0, "", TIME(TRUNC(Master[[#This Row],[Spread Hrs.]]),60*(Master[[#This Row],[Spread Hrs.]]-TRUNC(Master[[#This Row],[Spread Hrs.]]))/0.6,0))</f>
        <v/>
      </c>
      <c r="AR2713" s="548" t="str">
        <f>IF(LEN(Master[[#This Row],[Wrk Hrs.]])=0, "", TIME(TRUNC(Master[[#This Row],[Wrk Hrs.]]),60*(Master[[#This Row],[Wrk Hrs.]]-TRUNC(Master[[#This Row],[Wrk Hrs.]]))/0.6,0))</f>
        <v/>
      </c>
      <c r="AS2713" s="284" t="str">
        <f>IF($J2713&lt;&gt;$J2714,SUMIFS(Master[Kms],Master[Leg],Master[[#This Row],[Leg]],Master[Depot],Master[[#This Row],[Depot]]),"")</f>
        <v/>
      </c>
      <c r="AT2713" s="547" t="str">
        <f>IF(LEN(Master[[#This Row],[Drv OT2]])=0, "", TIME(TRUNC(Master[[#This Row],[Drv OT2]]),60*(Master[[#This Row],[Drv OT2]]-TRUNC(Master[[#This Row],[Drv OT2]]))/0.6,0))</f>
        <v/>
      </c>
      <c r="AU2713" s="548" t="str">
        <f>IF(LEN(Master[[#This Row],[Cond OT2]])=0, "", TIME(TRUNC(Master[[#This Row],[Cond OT2]]),60*(Master[[#This Row],[Cond OT2]]-TRUNC(Master[[#This Row],[Cond OT2]]))/0.6,0))</f>
        <v/>
      </c>
      <c r="AV2713" s="805"/>
      <c r="AW2713" s="806"/>
      <c r="AX2713" s="247" t="str">
        <f t="shared" si="1196"/>
        <v/>
      </c>
      <c r="AY2713" s="247" t="str">
        <f t="shared" si="1197"/>
        <v/>
      </c>
      <c r="AZ2713" s="247"/>
      <c r="BA2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BB2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C2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D2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E2713" s="565" t="str">
        <f t="shared" si="1205"/>
        <v>VASCO-CORTALIM-PANAJI</v>
      </c>
      <c r="BF2713" s="565" t="str">
        <f t="shared" si="1192"/>
        <v>PANAJI-CORTALIM-VASCO</v>
      </c>
      <c r="BG2713" s="685">
        <f>IF(ISNUMBER(FIND("A",Master[[#This Row],[Leg]])), DATE(1900, 1, 1), DATE(1900,1,1)+1) + Master[[#This Row],[Dep]]</f>
        <v>1.5798611111111112</v>
      </c>
      <c r="BH2713" s="252">
        <f>IF(Master[[#This Row],[Arr]]&lt;Master[[#This Row],[Dep]], 1, 0)</f>
        <v>0</v>
      </c>
      <c r="BI2713" s="68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J2713" s="485" t="str">
        <f t="shared" si="1198"/>
        <v>PNJ</v>
      </c>
      <c r="BK2713" s="485" t="str">
        <f t="shared" si="1199"/>
        <v/>
      </c>
      <c r="BL2713" s="485" t="str">
        <f t="shared" si="1200"/>
        <v>CRT</v>
      </c>
      <c r="BM2713" s="485" t="str">
        <f t="shared" si="1201"/>
        <v/>
      </c>
      <c r="BN2713" s="485" t="str">
        <f t="shared" si="1202"/>
        <v>VSD</v>
      </c>
      <c r="BO2713" s="485" t="str">
        <f t="shared" si="1203"/>
        <v/>
      </c>
      <c r="BP2713" s="485" t="s">
        <v>2</v>
      </c>
      <c r="BQ2713" s="485" t="s">
        <v>27</v>
      </c>
      <c r="BR2713" s="485" t="s">
        <v>1</v>
      </c>
      <c r="BS2713" s="686">
        <v>13.55</v>
      </c>
      <c r="BT2713" s="687" t="s">
        <v>158</v>
      </c>
      <c r="BU2713" s="686">
        <v>14.55</v>
      </c>
      <c r="BV2713" s="485"/>
      <c r="BW2713" s="485"/>
      <c r="BX2713" s="570"/>
      <c r="BY2713" s="570"/>
    </row>
    <row r="2714" spans="1:77">
      <c r="A2714" s="202" t="s">
        <v>7</v>
      </c>
      <c r="B2714" s="202" t="str">
        <f t="array" ref="B2714">VLOOKUP(INDEX($C$4:$C2714,_xlfn.XMATCH(FALSE,ISBLANK($C$4:$C2714),0,-1)), BusTypeLookup,2,FALSE)</f>
        <v>EV-48</v>
      </c>
      <c r="C2714" s="247"/>
      <c r="D2714" s="247"/>
      <c r="E2714" s="24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49"/>
      <c r="G2714" s="249"/>
      <c r="H2714" s="247"/>
      <c r="I2714" s="250" t="str" cm="1">
        <f t="array" ref="I2714">IF(
ISNUMBER(FIND("A",H2714)),
H2714 &amp; IF(ISNUMBER(FIND("A",     INDEX(H2715:H$4017,MATCH(FALSE,ISBLANK(H2715:H$4017),0)))),"", INDEX(H2715:H$4017,MATCH(FALSE,ISBLANK(H2715:H$4017),0))  ),I2713
)</f>
        <v>EV77A77</v>
      </c>
      <c r="J2714" s="250" t="str">
        <f t="array" ref="J2714">INDEX($H$4:$H2714, _xlfn.XMATCH(FALSE,ISBLANK($H$4:$H2714),0,-1))</f>
        <v>EV77A</v>
      </c>
      <c r="K2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50" t="str">
        <f>IF(ISBLANK(Master[[#This Row],[Depot override]]), Master[[#This Row],[Depot]], Master[[#This Row],[Depot override]])</f>
        <v>MRG</v>
      </c>
      <c r="M27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14" s="250">
        <f>VLOOKUP(Master[[#This Row],[Full ETM Route No]],ETMRoutes[[Full ETM Route No]:[Kms]],6,FALSE)</f>
        <v>30</v>
      </c>
      <c r="O2714" s="251" t="str">
        <f>IF(ISBLANK(Master[[#This Row],[Depot override]]), Master[[#This Row],[Depot]], Master[[#This Row],[Depot override]]) &amp; Master[[#This Row],[ETM Route No]]</f>
        <v>MRG175</v>
      </c>
      <c r="P2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14" s="253" t="str" cm="1">
        <f t="array" ref="Q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14" s="253"/>
      <c r="S2714" s="253"/>
      <c r="T2714" s="253"/>
      <c r="U2714" s="253"/>
      <c r="V2714" s="495" t="str">
        <f t="shared" ref="V2714:V2745" si="1207">IF(ISBLANK($BJ2714),"",IFERROR(VLOOKUP($BJ2714,Loc2Code,2,FALSE),VLOOKUP($BJ2714,Code2Loc,1,FALSE)))</f>
        <v>VSD</v>
      </c>
      <c r="W2714" s="254" t="str">
        <f t="shared" si="1189"/>
        <v>CRT</v>
      </c>
      <c r="X2714" s="254" t="str">
        <f t="shared" si="1190"/>
        <v/>
      </c>
      <c r="Y2714" s="254" t="str">
        <f t="shared" si="1182"/>
        <v/>
      </c>
      <c r="Z2714" s="254" t="str">
        <f t="shared" si="1191"/>
        <v/>
      </c>
      <c r="AA2714" s="496" t="str">
        <f t="shared" si="1206"/>
        <v>PNJ</v>
      </c>
      <c r="AB2714" s="255" t="str">
        <f t="shared" si="1204"/>
        <v>VASCO-CORTALIM-PANAJI</v>
      </c>
      <c r="AC2714" s="805">
        <v>30</v>
      </c>
      <c r="AD2714" s="833"/>
      <c r="AE2714" s="749"/>
      <c r="AF2714" s="257"/>
      <c r="AG2714" s="256"/>
      <c r="AH2714" s="750"/>
      <c r="AI2714" s="547">
        <f t="shared" si="1193"/>
        <v>0.63541666666666663</v>
      </c>
      <c r="AJ2714" s="258" t="str">
        <f t="shared" si="1194"/>
        <v/>
      </c>
      <c r="AK2714" s="258"/>
      <c r="AL2714" s="258"/>
      <c r="AM2714" s="258"/>
      <c r="AN2714" s="548">
        <f t="shared" si="1195"/>
        <v>0.67708333333333337</v>
      </c>
      <c r="AO2714" s="805"/>
      <c r="AP2714" s="806"/>
      <c r="AQ2714" s="547" t="str">
        <f>IF(LEN(Master[[#This Row],[Spread Hrs.]])=0, "", TIME(TRUNC(Master[[#This Row],[Spread Hrs.]]),60*(Master[[#This Row],[Spread Hrs.]]-TRUNC(Master[[#This Row],[Spread Hrs.]]))/0.6,0))</f>
        <v/>
      </c>
      <c r="AR2714" s="548" t="str">
        <f>IF(LEN(Master[[#This Row],[Wrk Hrs.]])=0, "", TIME(TRUNC(Master[[#This Row],[Wrk Hrs.]]),60*(Master[[#This Row],[Wrk Hrs.]]-TRUNC(Master[[#This Row],[Wrk Hrs.]]))/0.6,0))</f>
        <v/>
      </c>
      <c r="AS2714" s="284" t="str">
        <f>IF($J2714&lt;&gt;$J2715,SUMIFS(Master[Kms],Master[Leg],Master[[#This Row],[Leg]],Master[Depot],Master[[#This Row],[Depot]]),"")</f>
        <v/>
      </c>
      <c r="AT2714" s="547" t="str">
        <f>IF(LEN(Master[[#This Row],[Drv OT2]])=0, "", TIME(TRUNC(Master[[#This Row],[Drv OT2]]),60*(Master[[#This Row],[Drv OT2]]-TRUNC(Master[[#This Row],[Drv OT2]]))/0.6,0))</f>
        <v/>
      </c>
      <c r="AU2714" s="548" t="str">
        <f>IF(LEN(Master[[#This Row],[Cond OT2]])=0, "", TIME(TRUNC(Master[[#This Row],[Cond OT2]]),60*(Master[[#This Row],[Cond OT2]]-TRUNC(Master[[#This Row],[Cond OT2]]))/0.6,0))</f>
        <v/>
      </c>
      <c r="AV2714" s="805"/>
      <c r="AW2714" s="806"/>
      <c r="AX2714" s="247" t="str">
        <f t="shared" si="1196"/>
        <v/>
      </c>
      <c r="AY2714" s="247" t="str">
        <f t="shared" si="1197"/>
        <v/>
      </c>
      <c r="AZ2714" s="247"/>
      <c r="BA2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BB2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C2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D2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E2714" s="565" t="str">
        <f t="shared" si="1205"/>
        <v>PANAJI-CORTALIM-VASCO</v>
      </c>
      <c r="BF2714" s="565" t="str">
        <f t="shared" si="1192"/>
        <v>PANAJI-CORTALIM-VASCO</v>
      </c>
      <c r="BG2714" s="685">
        <f>IF(ISNUMBER(FIND("A",Master[[#This Row],[Leg]])), DATE(1900, 1, 1), DATE(1900,1,1)+1) + Master[[#This Row],[Dep]]</f>
        <v>1.6354166666666665</v>
      </c>
      <c r="BH2714" s="252">
        <f>IF(Master[[#This Row],[Arr]]&lt;Master[[#This Row],[Dep]], 1, 0)</f>
        <v>0</v>
      </c>
      <c r="BI2714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714" s="485" t="str">
        <f t="shared" si="1198"/>
        <v>VSD</v>
      </c>
      <c r="BK2714" s="485" t="str">
        <f t="shared" si="1199"/>
        <v/>
      </c>
      <c r="BL2714" s="485" t="str">
        <f t="shared" si="1200"/>
        <v>CRT</v>
      </c>
      <c r="BM2714" s="485" t="str">
        <f t="shared" si="1201"/>
        <v/>
      </c>
      <c r="BN2714" s="485" t="str">
        <f t="shared" si="1202"/>
        <v>PNJ</v>
      </c>
      <c r="BO2714" s="485" t="str">
        <f t="shared" si="1203"/>
        <v/>
      </c>
      <c r="BP2714" s="485" t="s">
        <v>1</v>
      </c>
      <c r="BQ2714" s="485" t="s">
        <v>27</v>
      </c>
      <c r="BR2714" s="485" t="s">
        <v>2</v>
      </c>
      <c r="BS2714" s="686">
        <v>15.15</v>
      </c>
      <c r="BT2714" s="687" t="s">
        <v>158</v>
      </c>
      <c r="BU2714" s="686">
        <v>16.149999999999999</v>
      </c>
      <c r="BV2714" s="485"/>
      <c r="BW2714" s="485"/>
      <c r="BX2714" s="570"/>
      <c r="BY2714" s="570"/>
    </row>
    <row r="2715" spans="1:77">
      <c r="A2715" s="202" t="s">
        <v>7</v>
      </c>
      <c r="B2715" s="202" t="str">
        <f t="array" ref="B2715">VLOOKUP(INDEX($C$4:$C2715,_xlfn.XMATCH(FALSE,ISBLANK($C$4:$C2715),0,-1)), BusTypeLookup,2,FALSE)</f>
        <v>EV-48</v>
      </c>
      <c r="C2715" s="247"/>
      <c r="D2715" s="247"/>
      <c r="E2715" s="24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49"/>
      <c r="G2715" s="249"/>
      <c r="H2715" s="247"/>
      <c r="I2715" s="250" t="str" cm="1">
        <f t="array" ref="I2715">IF(
ISNUMBER(FIND("A",H2715)),
H2715 &amp; IF(ISNUMBER(FIND("A",     INDEX(H2716:H$4017,MATCH(FALSE,ISBLANK(H2716:H$4017),0)))),"", INDEX(H2716:H$4017,MATCH(FALSE,ISBLANK(H2716:H$4017),0))  ),I2714
)</f>
        <v>EV77A77</v>
      </c>
      <c r="J2715" s="250" t="str">
        <f t="array" ref="J2715">INDEX($H$4:$H2715, _xlfn.XMATCH(FALSE,ISBLANK($H$4:$H2715),0,-1))</f>
        <v>EV77A</v>
      </c>
      <c r="K2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50" t="str">
        <f>IF(ISBLANK(Master[[#This Row],[Depot override]]), Master[[#This Row],[Depot]], Master[[#This Row],[Depot override]])</f>
        <v>MRG</v>
      </c>
      <c r="M27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15" s="250">
        <f>VLOOKUP(Master[[#This Row],[Full ETM Route No]],ETMRoutes[[Full ETM Route No]:[Kms]],6,FALSE)</f>
        <v>30</v>
      </c>
      <c r="O2715" s="251" t="str">
        <f>IF(ISBLANK(Master[[#This Row],[Depot override]]), Master[[#This Row],[Depot]], Master[[#This Row],[Depot override]]) &amp; Master[[#This Row],[ETM Route No]]</f>
        <v>MRG175</v>
      </c>
      <c r="P2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15" s="253" t="str" cm="1">
        <f t="array" ref="Q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15" s="253"/>
      <c r="S2715" s="253"/>
      <c r="T2715" s="253"/>
      <c r="U2715" s="253"/>
      <c r="V2715" s="495" t="str">
        <f t="shared" si="1207"/>
        <v>PNJ</v>
      </c>
      <c r="W2715" s="254" t="str">
        <f t="shared" si="1189"/>
        <v>CRT</v>
      </c>
      <c r="X2715" s="254" t="str">
        <f t="shared" si="1190"/>
        <v/>
      </c>
      <c r="Y2715" s="254" t="str">
        <f t="shared" si="1182"/>
        <v/>
      </c>
      <c r="Z2715" s="254" t="str">
        <f t="shared" si="1191"/>
        <v/>
      </c>
      <c r="AA2715" s="496" t="str">
        <f t="shared" si="1206"/>
        <v>VSD</v>
      </c>
      <c r="AB2715" s="255" t="str">
        <f t="shared" si="1204"/>
        <v>PANAJI-CORTALIM-VASCO</v>
      </c>
      <c r="AC2715" s="805">
        <v>30</v>
      </c>
      <c r="AD2715" s="833"/>
      <c r="AE2715" s="749"/>
      <c r="AF2715" s="257"/>
      <c r="AG2715" s="256"/>
      <c r="AH2715" s="750"/>
      <c r="AI2715" s="547">
        <f t="shared" si="1193"/>
        <v>0.72916666666666663</v>
      </c>
      <c r="AJ2715" s="258" t="str">
        <f t="shared" si="1194"/>
        <v/>
      </c>
      <c r="AK2715" s="258"/>
      <c r="AL2715" s="258"/>
      <c r="AM2715" s="258"/>
      <c r="AN2715" s="548">
        <f t="shared" si="1195"/>
        <v>0.77083333333333337</v>
      </c>
      <c r="AO2715" s="805"/>
      <c r="AP2715" s="806"/>
      <c r="AQ2715" s="547" t="str">
        <f>IF(LEN(Master[[#This Row],[Spread Hrs.]])=0, "", TIME(TRUNC(Master[[#This Row],[Spread Hrs.]]),60*(Master[[#This Row],[Spread Hrs.]]-TRUNC(Master[[#This Row],[Spread Hrs.]]))/0.6,0))</f>
        <v/>
      </c>
      <c r="AR2715" s="548" t="str">
        <f>IF(LEN(Master[[#This Row],[Wrk Hrs.]])=0, "", TIME(TRUNC(Master[[#This Row],[Wrk Hrs.]]),60*(Master[[#This Row],[Wrk Hrs.]]-TRUNC(Master[[#This Row],[Wrk Hrs.]]))/0.6,0))</f>
        <v/>
      </c>
      <c r="AS2715" s="284" t="str">
        <f>IF($J2715&lt;&gt;$J2716,SUMIFS(Master[Kms],Master[Leg],Master[[#This Row],[Leg]],Master[Depot],Master[[#This Row],[Depot]]),"")</f>
        <v/>
      </c>
      <c r="AT2715" s="547" t="str">
        <f>IF(LEN(Master[[#This Row],[Drv OT2]])=0, "", TIME(TRUNC(Master[[#This Row],[Drv OT2]]),60*(Master[[#This Row],[Drv OT2]]-TRUNC(Master[[#This Row],[Drv OT2]]))/0.6,0))</f>
        <v/>
      </c>
      <c r="AU2715" s="548" t="str">
        <f>IF(LEN(Master[[#This Row],[Cond OT2]])=0, "", TIME(TRUNC(Master[[#This Row],[Cond OT2]]),60*(Master[[#This Row],[Cond OT2]]-TRUNC(Master[[#This Row],[Cond OT2]]))/0.6,0))</f>
        <v/>
      </c>
      <c r="AV2715" s="805"/>
      <c r="AW2715" s="806"/>
      <c r="AX2715" s="247" t="str">
        <f t="shared" si="1196"/>
        <v/>
      </c>
      <c r="AY2715" s="247" t="str">
        <f t="shared" si="1197"/>
        <v/>
      </c>
      <c r="AZ2715" s="247"/>
      <c r="BA2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BB2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C2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D2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E2715" s="565" t="str">
        <f t="shared" si="1205"/>
        <v>VASCO-CORTALIM-PANAJI</v>
      </c>
      <c r="BF2715" s="565" t="str">
        <f t="shared" si="1192"/>
        <v>PANAJI-CORTALIM-VASCO</v>
      </c>
      <c r="BG2715" s="685">
        <f>IF(ISNUMBER(FIND("A",Master[[#This Row],[Leg]])), DATE(1900, 1, 1), DATE(1900,1,1)+1) + Master[[#This Row],[Dep]]</f>
        <v>1.7291666666666665</v>
      </c>
      <c r="BH2715" s="252">
        <f>IF(Master[[#This Row],[Arr]]&lt;Master[[#This Row],[Dep]], 1, 0)</f>
        <v>0</v>
      </c>
      <c r="BI2715" s="6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715" s="485" t="str">
        <f t="shared" si="1198"/>
        <v>PNJ</v>
      </c>
      <c r="BK2715" s="485" t="str">
        <f t="shared" si="1199"/>
        <v/>
      </c>
      <c r="BL2715" s="485" t="str">
        <f t="shared" si="1200"/>
        <v>CRT</v>
      </c>
      <c r="BM2715" s="485" t="str">
        <f t="shared" si="1201"/>
        <v/>
      </c>
      <c r="BN2715" s="485" t="str">
        <f t="shared" si="1202"/>
        <v>VSD</v>
      </c>
      <c r="BO2715" s="485" t="str">
        <f t="shared" si="1203"/>
        <v/>
      </c>
      <c r="BP2715" s="485" t="s">
        <v>2</v>
      </c>
      <c r="BQ2715" s="485" t="s">
        <v>27</v>
      </c>
      <c r="BR2715" s="485" t="s">
        <v>1</v>
      </c>
      <c r="BS2715" s="686">
        <v>17.3</v>
      </c>
      <c r="BT2715" s="687" t="s">
        <v>158</v>
      </c>
      <c r="BU2715" s="686">
        <v>18.3</v>
      </c>
      <c r="BV2715" s="485"/>
      <c r="BW2715" s="485"/>
      <c r="BX2715" s="570"/>
      <c r="BY2715" s="570"/>
    </row>
    <row r="2716" spans="1:77">
      <c r="A2716" s="202" t="s">
        <v>7</v>
      </c>
      <c r="B2716" s="202" t="str">
        <f t="array" ref="B2716">VLOOKUP(INDEX($C$4:$C2716,_xlfn.XMATCH(FALSE,ISBLANK($C$4:$C2716),0,-1)), BusTypeLookup,2,FALSE)</f>
        <v>EV-48</v>
      </c>
      <c r="C2716" s="247"/>
      <c r="D2716" s="247"/>
      <c r="E2716" s="24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49"/>
      <c r="G2716" s="249"/>
      <c r="H2716" s="247"/>
      <c r="I2716" s="250" t="str" cm="1">
        <f t="array" ref="I2716">IF(
ISNUMBER(FIND("A",H2716)),
H2716 &amp; IF(ISNUMBER(FIND("A",     INDEX(H2717:H$4017,MATCH(FALSE,ISBLANK(H2717:H$4017),0)))),"", INDEX(H2717:H$4017,MATCH(FALSE,ISBLANK(H2717:H$4017),0))  ),I2715
)</f>
        <v>EV77A77</v>
      </c>
      <c r="J2716" s="250" t="str">
        <f t="array" ref="J2716">INDEX($H$4:$H2716, _xlfn.XMATCH(FALSE,ISBLANK($H$4:$H2716),0,-1))</f>
        <v>EV77A</v>
      </c>
      <c r="K2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50" t="str">
        <f>IF(ISBLANK(Master[[#This Row],[Depot override]]), Master[[#This Row],[Depot]], Master[[#This Row],[Depot override]])</f>
        <v>MRG</v>
      </c>
      <c r="M27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16" s="250">
        <f>VLOOKUP(Master[[#This Row],[Full ETM Route No]],ETMRoutes[[Full ETM Route No]:[Kms]],6,FALSE)</f>
        <v>29</v>
      </c>
      <c r="O2716" s="251" t="str">
        <f>IF(ISBLANK(Master[[#This Row],[Depot override]]), Master[[#This Row],[Depot]], Master[[#This Row],[Depot override]]) &amp; Master[[#This Row],[ETM Route No]]</f>
        <v>MRG177</v>
      </c>
      <c r="P2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2716" s="253" t="str" cm="1">
        <f t="array" ref="Q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16" s="253"/>
      <c r="S2716" s="253"/>
      <c r="T2716" s="253"/>
      <c r="U2716" s="253"/>
      <c r="V2716" s="495" t="str">
        <f t="shared" si="1207"/>
        <v>VSD</v>
      </c>
      <c r="W2716" s="254" t="str">
        <f t="shared" si="1189"/>
        <v>CRT</v>
      </c>
      <c r="X2716" s="254" t="str">
        <f t="shared" si="1190"/>
        <v/>
      </c>
      <c r="Y2716" s="254" t="str">
        <f t="shared" si="1182"/>
        <v/>
      </c>
      <c r="Z2716" s="254" t="str">
        <f t="shared" si="1191"/>
        <v/>
      </c>
      <c r="AA2716" s="496" t="str">
        <f t="shared" si="1206"/>
        <v>MRG</v>
      </c>
      <c r="AB2716" s="255" t="str">
        <f t="shared" si="1204"/>
        <v>VASCO-CORTALIM-MARGAO</v>
      </c>
      <c r="AC2716" s="805">
        <v>30</v>
      </c>
      <c r="AD2716" s="833"/>
      <c r="AE2716" s="749"/>
      <c r="AF2716" s="257"/>
      <c r="AG2716" s="256"/>
      <c r="AH2716" s="750"/>
      <c r="AI2716" s="547">
        <f t="shared" si="1193"/>
        <v>0.78125</v>
      </c>
      <c r="AJ2716" s="258" t="str">
        <f t="shared" si="1194"/>
        <v/>
      </c>
      <c r="AK2716" s="258"/>
      <c r="AL2716" s="258"/>
      <c r="AM2716" s="258"/>
      <c r="AN2716" s="548">
        <f t="shared" si="1195"/>
        <v>0.82291666666666663</v>
      </c>
      <c r="AO2716" s="805">
        <v>0</v>
      </c>
      <c r="AP2716" s="806">
        <v>1</v>
      </c>
      <c r="AQ2716" s="547">
        <f>IF(LEN(Master[[#This Row],[Spread Hrs.]])=0, "", TIME(TRUNC(Master[[#This Row],[Spread Hrs.]]),60*(Master[[#This Row],[Spread Hrs.]]-TRUNC(Master[[#This Row],[Spread Hrs.]]))/0.6,0))</f>
        <v>0.25</v>
      </c>
      <c r="AR2716" s="548">
        <f>IF(LEN(Master[[#This Row],[Wrk Hrs.]])=0, "", TIME(TRUNC(Master[[#This Row],[Wrk Hrs.]]),60*(Master[[#This Row],[Wrk Hrs.]]-TRUNC(Master[[#This Row],[Wrk Hrs.]]))/0.6,0))</f>
        <v>0.22916666666666666</v>
      </c>
      <c r="AS2716" s="284">
        <f>IF($J2716&lt;&gt;$J2717,SUMIFS(Master[Kms],Master[Leg],Master[[#This Row],[Leg]],Master[Depot],Master[[#This Row],[Depot]]),"")</f>
        <v>151</v>
      </c>
      <c r="AT2716" s="547">
        <f>IF(LEN(Master[[#This Row],[Drv OT2]])=0, "", TIME(TRUNC(Master[[#This Row],[Drv OT2]]),60*(Master[[#This Row],[Drv OT2]]-TRUNC(Master[[#This Row],[Drv OT2]]))/0.6,0))</f>
        <v>0</v>
      </c>
      <c r="AU2716" s="548">
        <f>IF(LEN(Master[[#This Row],[Cond OT2]])=0, "", TIME(TRUNC(Master[[#This Row],[Cond OT2]]),60*(Master[[#This Row],[Cond OT2]]-TRUNC(Master[[#This Row],[Cond OT2]]))/0.6,0))</f>
        <v>0</v>
      </c>
      <c r="AV2716" s="805">
        <v>0</v>
      </c>
      <c r="AW2716" s="806">
        <v>0</v>
      </c>
      <c r="AX2716" s="247" t="str">
        <f t="shared" si="1196"/>
        <v/>
      </c>
      <c r="AY2716" s="247" t="str">
        <f t="shared" si="1197"/>
        <v>MRG/CHARGE</v>
      </c>
      <c r="AZ2716" s="262" t="s">
        <v>1916</v>
      </c>
      <c r="BA2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BB2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C2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D2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E2716" s="565" t="str">
        <f t="shared" si="1205"/>
        <v>MARGAO-CORTALIM-VASCO</v>
      </c>
      <c r="BF2716" s="565" t="str">
        <f t="shared" si="1192"/>
        <v>MARGAO-CORTALIM-VASCO</v>
      </c>
      <c r="BG2716" s="685">
        <f>IF(ISNUMBER(FIND("A",Master[[#This Row],[Leg]])), DATE(1900, 1, 1), DATE(1900,1,1)+1) + Master[[#This Row],[Dep]]</f>
        <v>1.78125</v>
      </c>
      <c r="BH2716" s="252">
        <f>IF(Master[[#This Row],[Arr]]&lt;Master[[#This Row],[Dep]], 1, 0)</f>
        <v>0</v>
      </c>
      <c r="BI2716" s="68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716" s="485" t="str">
        <f t="shared" si="1198"/>
        <v>VSD</v>
      </c>
      <c r="BK2716" s="485" t="str">
        <f t="shared" si="1199"/>
        <v/>
      </c>
      <c r="BL2716" s="485" t="str">
        <f t="shared" si="1200"/>
        <v>CRT</v>
      </c>
      <c r="BM2716" s="485" t="str">
        <f t="shared" si="1201"/>
        <v/>
      </c>
      <c r="BN2716" s="485" t="str">
        <f t="shared" si="1202"/>
        <v>MRG</v>
      </c>
      <c r="BO2716" s="485" t="str">
        <f t="shared" si="1203"/>
        <v/>
      </c>
      <c r="BP2716" s="485" t="s">
        <v>1</v>
      </c>
      <c r="BQ2716" s="485" t="s">
        <v>27</v>
      </c>
      <c r="BR2716" s="485" t="s">
        <v>7</v>
      </c>
      <c r="BS2716" s="686">
        <v>18.45</v>
      </c>
      <c r="BT2716" s="687" t="s">
        <v>158</v>
      </c>
      <c r="BU2716" s="686">
        <v>19.45</v>
      </c>
      <c r="BV2716" s="686">
        <v>6</v>
      </c>
      <c r="BW2716" s="686">
        <v>5.3</v>
      </c>
      <c r="BX2716" s="570">
        <v>0</v>
      </c>
      <c r="BY2716" s="570">
        <v>0</v>
      </c>
    </row>
    <row r="2717" spans="1:77">
      <c r="A2717" s="202" t="s">
        <v>7</v>
      </c>
      <c r="B2717" s="202" t="str">
        <f t="array" ref="B2717">VLOOKUP(INDEX($C$4:$C2717,_xlfn.XMATCH(FALSE,ISBLANK($C$4:$C2717),0,-1)), BusTypeLookup,2,FALSE)</f>
        <v>EV-48</v>
      </c>
      <c r="C2717" s="247"/>
      <c r="D2717" s="247"/>
      <c r="E2717" s="24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49"/>
      <c r="G2717" s="249"/>
      <c r="H2717" s="247">
        <v>77</v>
      </c>
      <c r="I2717" s="250" t="str" cm="1">
        <f t="array" ref="I2717">IF(
ISNUMBER(FIND("A",H2717)),
H2717 &amp; IF(ISNUMBER(FIND("A",     INDEX(H2718:H$4017,MATCH(FALSE,ISBLANK(H2718:H$4017),0)))),"", INDEX(H2718:H$4017,MATCH(FALSE,ISBLANK(H2718:H$4017),0))  ),I2716
)</f>
        <v>EV77A77</v>
      </c>
      <c r="J2717" s="250">
        <f t="array" ref="J2717">INDEX($H$4:$H2717, _xlfn.XMATCH(FALSE,ISBLANK($H$4:$H2717),0,-1))</f>
        <v>77</v>
      </c>
      <c r="K2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50" t="str">
        <f>IF(ISBLANK(Master[[#This Row],[Depot override]]), Master[[#This Row],[Depot]], Master[[#This Row],[Depot override]])</f>
        <v>MRG</v>
      </c>
      <c r="M27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17" s="250">
        <f>VLOOKUP(Master[[#This Row],[Full ETM Route No]],ETMRoutes[[Full ETM Route No]:[Kms]],6,FALSE)</f>
        <v>32</v>
      </c>
      <c r="O2717" s="251" t="str">
        <f>IF(ISBLANK(Master[[#This Row],[Depot override]]), Master[[#This Row],[Depot]], Master[[#This Row],[Depot override]]) &amp; Master[[#This Row],[ETM Route No]]</f>
        <v>MRG174</v>
      </c>
      <c r="P2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Q2717" s="253" t="str" cm="1">
        <f t="array" ref="Q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17" s="253"/>
      <c r="S2717" s="253">
        <v>174</v>
      </c>
      <c r="T2717" s="253"/>
      <c r="U2717" s="253" t="s">
        <v>1194</v>
      </c>
      <c r="V2717" s="495" t="str">
        <f t="shared" si="1207"/>
        <v>MRG</v>
      </c>
      <c r="W2717" s="254" t="str">
        <f t="shared" si="1189"/>
        <v>BRL</v>
      </c>
      <c r="X2717" s="254" t="str">
        <f t="shared" si="1190"/>
        <v>VSD</v>
      </c>
      <c r="Y2717" s="254" t="str">
        <f t="shared" si="1182"/>
        <v/>
      </c>
      <c r="Z2717" s="254" t="str">
        <f t="shared" si="1191"/>
        <v/>
      </c>
      <c r="AA2717" s="496" t="str">
        <f t="shared" si="1206"/>
        <v>SDA</v>
      </c>
      <c r="AB2717" s="255" t="str">
        <f t="shared" si="1204"/>
        <v>MARGAO-BIRLA-VASCO-SADA</v>
      </c>
      <c r="AC2717" s="805">
        <v>32</v>
      </c>
      <c r="AD2717" s="833"/>
      <c r="AE2717" s="749"/>
      <c r="AF2717" s="257"/>
      <c r="AG2717" s="256"/>
      <c r="AH2717" s="750"/>
      <c r="AI2717" s="547">
        <f t="shared" si="1193"/>
        <v>0.29166666666666669</v>
      </c>
      <c r="AJ2717" s="258" t="str">
        <f t="shared" si="1194"/>
        <v/>
      </c>
      <c r="AK2717" s="258"/>
      <c r="AL2717" s="258"/>
      <c r="AM2717" s="258"/>
      <c r="AN2717" s="548">
        <f t="shared" si="1195"/>
        <v>0.34027777777777773</v>
      </c>
      <c r="AO2717" s="805"/>
      <c r="AP2717" s="806"/>
      <c r="AQ2717" s="547" t="str">
        <f>IF(LEN(Master[[#This Row],[Spread Hrs.]])=0, "", TIME(TRUNC(Master[[#This Row],[Spread Hrs.]]),60*(Master[[#This Row],[Spread Hrs.]]-TRUNC(Master[[#This Row],[Spread Hrs.]]))/0.6,0))</f>
        <v/>
      </c>
      <c r="AR2717" s="548" t="str">
        <f>IF(LEN(Master[[#This Row],[Wrk Hrs.]])=0, "", TIME(TRUNC(Master[[#This Row],[Wrk Hrs.]]),60*(Master[[#This Row],[Wrk Hrs.]]-TRUNC(Master[[#This Row],[Wrk Hrs.]]))/0.6,0))</f>
        <v/>
      </c>
      <c r="AS2717" s="284" t="str">
        <f>IF($J2717&lt;&gt;$J2718,SUMIFS(Master[Kms],Master[Leg],Master[[#This Row],[Leg]],Master[Depot],Master[[#This Row],[Depot]]),"")</f>
        <v/>
      </c>
      <c r="AT2717" s="547" t="str">
        <f>IF(LEN(Master[[#This Row],[Drv OT2]])=0, "", TIME(TRUNC(Master[[#This Row],[Drv OT2]]),60*(Master[[#This Row],[Drv OT2]]-TRUNC(Master[[#This Row],[Drv OT2]]))/0.6,0))</f>
        <v/>
      </c>
      <c r="AU2717" s="548" t="str">
        <f>IF(LEN(Master[[#This Row],[Cond OT2]])=0, "", TIME(TRUNC(Master[[#This Row],[Cond OT2]]),60*(Master[[#This Row],[Cond OT2]]-TRUNC(Master[[#This Row],[Cond OT2]]))/0.6,0))</f>
        <v/>
      </c>
      <c r="AV2717" s="805"/>
      <c r="AW2717" s="806"/>
      <c r="AX2717" s="247" t="str">
        <f t="shared" si="1196"/>
        <v/>
      </c>
      <c r="AY2717" s="247" t="str">
        <f t="shared" si="1197"/>
        <v/>
      </c>
      <c r="AZ2717" s="247"/>
      <c r="BA2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BB2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C2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D2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E2717" s="565" t="str">
        <f t="shared" si="1205"/>
        <v>SADA-VASCO-BIRLA-MARGAO</v>
      </c>
      <c r="BF2717" s="565" t="str">
        <f t="shared" si="1192"/>
        <v>MARGAO-BIRLA-VASCO-SADA</v>
      </c>
      <c r="BG2717" s="685">
        <f>IF(ISNUMBER(FIND("A",Master[[#This Row],[Leg]])), DATE(1900, 1, 1), DATE(1900,1,1)+1) + Master[[#This Row],[Dep]]</f>
        <v>2.2916666666666665</v>
      </c>
      <c r="BH2717" s="252">
        <f>IF(Master[[#This Row],[Arr]]&lt;Master[[#This Row],[Dep]], 1, 0)</f>
        <v>0</v>
      </c>
      <c r="BI2717" s="68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2717" s="485" t="str">
        <f t="shared" si="1198"/>
        <v>MRG</v>
      </c>
      <c r="BK2717" s="485" t="str">
        <f t="shared" si="1199"/>
        <v/>
      </c>
      <c r="BL2717" s="485" t="str">
        <f t="shared" si="1200"/>
        <v>BRL</v>
      </c>
      <c r="BM2717" s="485" t="str">
        <f t="shared" si="1201"/>
        <v>VSD</v>
      </c>
      <c r="BN2717" s="485" t="str">
        <f t="shared" si="1202"/>
        <v>SADA</v>
      </c>
      <c r="BO2717" s="485" t="str">
        <f t="shared" si="1203"/>
        <v/>
      </c>
      <c r="BP2717" s="485" t="s">
        <v>7</v>
      </c>
      <c r="BQ2717" s="485" t="s">
        <v>1292</v>
      </c>
      <c r="BR2717" s="485" t="s">
        <v>50</v>
      </c>
      <c r="BS2717" s="686">
        <v>7</v>
      </c>
      <c r="BT2717" s="687" t="s">
        <v>158</v>
      </c>
      <c r="BU2717" s="686">
        <v>8.1</v>
      </c>
      <c r="BV2717" s="485"/>
      <c r="BW2717" s="485"/>
      <c r="BX2717" s="570"/>
      <c r="BY2717" s="570"/>
    </row>
    <row r="2718" spans="1:77">
      <c r="A2718" s="202" t="s">
        <v>7</v>
      </c>
      <c r="B2718" s="202" t="str">
        <f t="array" ref="B2718">VLOOKUP(INDEX($C$4:$C2718,_xlfn.XMATCH(FALSE,ISBLANK($C$4:$C2718),0,-1)), BusTypeLookup,2,FALSE)</f>
        <v>EV-48</v>
      </c>
      <c r="C2718" s="247"/>
      <c r="D2718" s="247"/>
      <c r="E2718" s="24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49"/>
      <c r="G2718" s="249"/>
      <c r="H2718" s="247"/>
      <c r="I2718" s="250" t="str" cm="1">
        <f t="array" ref="I2718">IF(
ISNUMBER(FIND("A",H2718)),
H2718 &amp; IF(ISNUMBER(FIND("A",     INDEX(H2719:H$4017,MATCH(FALSE,ISBLANK(H2719:H$4017),0)))),"", INDEX(H2719:H$4017,MATCH(FALSE,ISBLANK(H2719:H$4017),0))  ),I2717
)</f>
        <v>EV77A77</v>
      </c>
      <c r="J2718" s="250">
        <f t="array" ref="J2718">INDEX($H$4:$H2718, _xlfn.XMATCH(FALSE,ISBLANK($H$4:$H2718),0,-1))</f>
        <v>77</v>
      </c>
      <c r="K2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50" t="str">
        <f>IF(ISBLANK(Master[[#This Row],[Depot override]]), Master[[#This Row],[Depot]], Master[[#This Row],[Depot override]])</f>
        <v>MRG</v>
      </c>
      <c r="M27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18" s="250">
        <f>VLOOKUP(Master[[#This Row],[Full ETM Route No]],ETMRoutes[[Full ETM Route No]:[Kms]],6,FALSE)</f>
        <v>32</v>
      </c>
      <c r="O2718" s="251" t="str">
        <f>IF(ISBLANK(Master[[#This Row],[Depot override]]), Master[[#This Row],[Depot]], Master[[#This Row],[Depot override]]) &amp; Master[[#This Row],[ETM Route No]]</f>
        <v>MRG174</v>
      </c>
      <c r="P2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Q2718" s="253" t="str" cm="1">
        <f t="array" ref="Q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718" s="253"/>
      <c r="S2718" s="253">
        <v>174</v>
      </c>
      <c r="T2718" s="253" t="s">
        <v>1194</v>
      </c>
      <c r="U2718" s="253"/>
      <c r="V2718" s="495" t="str">
        <f t="shared" si="1207"/>
        <v>SDA</v>
      </c>
      <c r="W2718" s="254" t="str">
        <f t="shared" si="1189"/>
        <v>VSD</v>
      </c>
      <c r="X2718" s="254" t="str">
        <f t="shared" si="1190"/>
        <v>CRT</v>
      </c>
      <c r="Y2718" s="254" t="str">
        <f t="shared" si="1182"/>
        <v/>
      </c>
      <c r="Z2718" s="254" t="str">
        <f t="shared" si="1191"/>
        <v/>
      </c>
      <c r="AA2718" s="496" t="str">
        <f t="shared" si="1206"/>
        <v>PNJ</v>
      </c>
      <c r="AB2718" s="255" t="str">
        <f t="shared" si="1204"/>
        <v>SADA-VASCO-CORTALIM-PANAJI</v>
      </c>
      <c r="AC2718" s="805">
        <v>32</v>
      </c>
      <c r="AD2718" s="833"/>
      <c r="AE2718" s="749"/>
      <c r="AF2718" s="257"/>
      <c r="AG2718" s="256"/>
      <c r="AH2718" s="750"/>
      <c r="AI2718" s="547">
        <f t="shared" si="1193"/>
        <v>0.34722222222222227</v>
      </c>
      <c r="AJ2718" s="258">
        <f t="shared" si="1194"/>
        <v>0.35416666666666669</v>
      </c>
      <c r="AK2718" s="258"/>
      <c r="AL2718" s="258"/>
      <c r="AM2718" s="258"/>
      <c r="AN2718" s="548">
        <f t="shared" si="1195"/>
        <v>0.39583333333333331</v>
      </c>
      <c r="AO2718" s="805"/>
      <c r="AP2718" s="806"/>
      <c r="AQ2718" s="547" t="str">
        <f>IF(LEN(Master[[#This Row],[Spread Hrs.]])=0, "", TIME(TRUNC(Master[[#This Row],[Spread Hrs.]]),60*(Master[[#This Row],[Spread Hrs.]]-TRUNC(Master[[#This Row],[Spread Hrs.]]))/0.6,0))</f>
        <v/>
      </c>
      <c r="AR2718" s="548" t="str">
        <f>IF(LEN(Master[[#This Row],[Wrk Hrs.]])=0, "", TIME(TRUNC(Master[[#This Row],[Wrk Hrs.]]),60*(Master[[#This Row],[Wrk Hrs.]]-TRUNC(Master[[#This Row],[Wrk Hrs.]]))/0.6,0))</f>
        <v/>
      </c>
      <c r="AS2718" s="284" t="str">
        <f>IF($J2718&lt;&gt;$J2719,SUMIFS(Master[Kms],Master[Leg],Master[[#This Row],[Leg]],Master[Depot],Master[[#This Row],[Depot]]),"")</f>
        <v/>
      </c>
      <c r="AT2718" s="547" t="str">
        <f>IF(LEN(Master[[#This Row],[Drv OT2]])=0, "", TIME(TRUNC(Master[[#This Row],[Drv OT2]]),60*(Master[[#This Row],[Drv OT2]]-TRUNC(Master[[#This Row],[Drv OT2]]))/0.6,0))</f>
        <v/>
      </c>
      <c r="AU2718" s="548" t="str">
        <f>IF(LEN(Master[[#This Row],[Cond OT2]])=0, "", TIME(TRUNC(Master[[#This Row],[Cond OT2]]),60*(Master[[#This Row],[Cond OT2]]-TRUNC(Master[[#This Row],[Cond OT2]]))/0.6,0))</f>
        <v/>
      </c>
      <c r="AV2718" s="805"/>
      <c r="AW2718" s="806"/>
      <c r="AX2718" s="247" t="str">
        <f t="shared" si="1196"/>
        <v/>
      </c>
      <c r="AY2718" s="247" t="str">
        <f t="shared" si="1197"/>
        <v/>
      </c>
      <c r="AZ2718" s="247"/>
      <c r="BA2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BB2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C2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D2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E2718" s="565" t="str">
        <f t="shared" si="1205"/>
        <v>PANAJI-CORTALIM-VASCO-SADA</v>
      </c>
      <c r="BF2718" s="565" t="str">
        <f t="shared" si="1192"/>
        <v>PANAJI-CORTALIM-VASCO-SADA</v>
      </c>
      <c r="BG2718" s="685">
        <f>IF(ISNUMBER(FIND("A",Master[[#This Row],[Leg]])), DATE(1900, 1, 1), DATE(1900,1,1)+1) + Master[[#This Row],[Dep]]</f>
        <v>2.3472222222222223</v>
      </c>
      <c r="BH2718" s="252">
        <f>IF(Master[[#This Row],[Arr]]&lt;Master[[#This Row],[Dep]], 1, 0)</f>
        <v>0</v>
      </c>
      <c r="BI2718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718" s="485" t="str">
        <f t="shared" si="1198"/>
        <v>SADA</v>
      </c>
      <c r="BK2718" s="485" t="str">
        <f t="shared" si="1199"/>
        <v/>
      </c>
      <c r="BL2718" s="485" t="str">
        <f t="shared" si="1200"/>
        <v>VSD</v>
      </c>
      <c r="BM2718" s="485" t="str">
        <f t="shared" si="1201"/>
        <v>CRT</v>
      </c>
      <c r="BN2718" s="485" t="str">
        <f t="shared" si="1202"/>
        <v>PNJ</v>
      </c>
      <c r="BO2718" s="485" t="str">
        <f t="shared" si="1203"/>
        <v/>
      </c>
      <c r="BP2718" s="485" t="s">
        <v>50</v>
      </c>
      <c r="BQ2718" s="485" t="s">
        <v>1257</v>
      </c>
      <c r="BR2718" s="485" t="s">
        <v>2</v>
      </c>
      <c r="BS2718" s="686">
        <v>8.1999999999999993</v>
      </c>
      <c r="BT2718" s="686">
        <v>8.3000000000000007</v>
      </c>
      <c r="BU2718" s="686">
        <v>9.3000000000000007</v>
      </c>
      <c r="BV2718" s="485"/>
      <c r="BW2718" s="485"/>
      <c r="BX2718" s="570"/>
      <c r="BY2718" s="570"/>
    </row>
    <row r="2719" spans="1:77">
      <c r="A2719" s="202" t="s">
        <v>7</v>
      </c>
      <c r="B2719" s="202" t="str">
        <f t="array" ref="B2719">VLOOKUP(INDEX($C$4:$C2719,_xlfn.XMATCH(FALSE,ISBLANK($C$4:$C2719),0,-1)), BusTypeLookup,2,FALSE)</f>
        <v>EV-48</v>
      </c>
      <c r="C2719" s="247"/>
      <c r="D2719" s="247"/>
      <c r="E2719" s="24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49"/>
      <c r="G2719" s="249"/>
      <c r="H2719" s="247"/>
      <c r="I2719" s="250" t="str" cm="1">
        <f t="array" ref="I2719">IF(
ISNUMBER(FIND("A",H2719)),
H2719 &amp; IF(ISNUMBER(FIND("A",     INDEX(H2720:H$4017,MATCH(FALSE,ISBLANK(H2720:H$4017),0)))),"", INDEX(H2720:H$4017,MATCH(FALSE,ISBLANK(H2720:H$4017),0))  ),I2718
)</f>
        <v>EV77A77</v>
      </c>
      <c r="J2719" s="250">
        <f t="array" ref="J2719">INDEX($H$4:$H2719, _xlfn.XMATCH(FALSE,ISBLANK($H$4:$H2719),0,-1))</f>
        <v>77</v>
      </c>
      <c r="K2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50" t="str">
        <f>IF(ISBLANK(Master[[#This Row],[Depot override]]), Master[[#This Row],[Depot]], Master[[#This Row],[Depot override]])</f>
        <v>MRG</v>
      </c>
      <c r="M271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19" s="250">
        <f>VLOOKUP(Master[[#This Row],[Full ETM Route No]],ETMRoutes[[Full ETM Route No]:[Kms]],6,FALSE)</f>
        <v>31</v>
      </c>
      <c r="O2719" s="251" t="str">
        <f>IF(ISBLANK(Master[[#This Row],[Depot override]]), Master[[#This Row],[Depot]], Master[[#This Row],[Depot override]]) &amp; Master[[#This Row],[ETM Route No]]</f>
        <v>MRG161</v>
      </c>
      <c r="P2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19" s="253" t="str" cm="1">
        <f t="array" ref="Q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19" s="253"/>
      <c r="S2719" s="253"/>
      <c r="T2719" s="253"/>
      <c r="U2719" s="253"/>
      <c r="V2719" s="495" t="str">
        <f t="shared" si="1207"/>
        <v>PNJ</v>
      </c>
      <c r="W2719" s="254" t="str">
        <f t="shared" si="1189"/>
        <v>CRT</v>
      </c>
      <c r="X2719" s="254" t="str">
        <f t="shared" si="1190"/>
        <v/>
      </c>
      <c r="Y2719" s="254" t="str">
        <f t="shared" si="1182"/>
        <v/>
      </c>
      <c r="Z2719" s="254" t="str">
        <f t="shared" si="1191"/>
        <v/>
      </c>
      <c r="AA2719" s="496" t="str">
        <f t="shared" si="1206"/>
        <v>MRG</v>
      </c>
      <c r="AB2719" s="255" t="str">
        <f t="shared" si="1204"/>
        <v>PANAJI-CORTALIM-MARGAO</v>
      </c>
      <c r="AC2719" s="805">
        <v>31</v>
      </c>
      <c r="AD2719" s="833"/>
      <c r="AE2719" s="749"/>
      <c r="AF2719" s="257"/>
      <c r="AG2719" s="256"/>
      <c r="AH2719" s="750"/>
      <c r="AI2719" s="547">
        <f t="shared" si="1193"/>
        <v>0.40625</v>
      </c>
      <c r="AJ2719" s="258" t="str">
        <f t="shared" si="1194"/>
        <v/>
      </c>
      <c r="AK2719" s="258"/>
      <c r="AL2719" s="258"/>
      <c r="AM2719" s="258"/>
      <c r="AN2719" s="548">
        <f t="shared" si="1195"/>
        <v>0.44791666666666669</v>
      </c>
      <c r="AO2719" s="805">
        <v>0</v>
      </c>
      <c r="AP2719" s="806">
        <v>1</v>
      </c>
      <c r="AQ2719" s="547">
        <f>IF(LEN(Master[[#This Row],[Spread Hrs.]])=0, "", TIME(TRUNC(Master[[#This Row],[Spread Hrs.]]),60*(Master[[#This Row],[Spread Hrs.]]-TRUNC(Master[[#This Row],[Spread Hrs.]]))/0.6,0))</f>
        <v>0.20833333333333334</v>
      </c>
      <c r="AR2719" s="548">
        <f>IF(LEN(Master[[#This Row],[Wrk Hrs.]])=0, "", TIME(TRUNC(Master[[#This Row],[Wrk Hrs.]]),60*(Master[[#This Row],[Wrk Hrs.]]-TRUNC(Master[[#This Row],[Wrk Hrs.]]))/0.6,0))</f>
        <v>0.16666666666666666</v>
      </c>
      <c r="AS2719" s="284">
        <f>IF($J2719&lt;&gt;$J2720,SUMIFS(Master[Kms],Master[Leg],Master[[#This Row],[Leg]],Master[Depot],Master[[#This Row],[Depot]]),"")</f>
        <v>95</v>
      </c>
      <c r="AT2719" s="547">
        <f>IF(LEN(Master[[#This Row],[Drv OT2]])=0, "", TIME(TRUNC(Master[[#This Row],[Drv OT2]]),60*(Master[[#This Row],[Drv OT2]]-TRUNC(Master[[#This Row],[Drv OT2]]))/0.6,0))</f>
        <v>0</v>
      </c>
      <c r="AU2719" s="548">
        <f>IF(LEN(Master[[#This Row],[Cond OT2]])=0, "", TIME(TRUNC(Master[[#This Row],[Cond OT2]]),60*(Master[[#This Row],[Cond OT2]]-TRUNC(Master[[#This Row],[Cond OT2]]))/0.6,0))</f>
        <v>0</v>
      </c>
      <c r="AV2719" s="805">
        <v>0</v>
      </c>
      <c r="AW2719" s="806">
        <v>0</v>
      </c>
      <c r="AX2719" s="247" t="str">
        <f t="shared" si="1196"/>
        <v>Yes</v>
      </c>
      <c r="AY2719" s="247" t="str">
        <f t="shared" si="1197"/>
        <v/>
      </c>
      <c r="AZ2719" s="262" t="s">
        <v>1954</v>
      </c>
      <c r="BA2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19" s="565" t="str">
        <f t="shared" si="1205"/>
        <v>MARGAO-CORTALIM-PANAJI</v>
      </c>
      <c r="BF2719" s="565" t="str">
        <f t="shared" si="1192"/>
        <v>MARGAO-CORTALIM-PANAJI</v>
      </c>
      <c r="BG2719" s="685">
        <f>IF(ISNUMBER(FIND("A",Master[[#This Row],[Leg]])), DATE(1900, 1, 1), DATE(1900,1,1)+1) + Master[[#This Row],[Dep]]</f>
        <v>2.40625</v>
      </c>
      <c r="BH2719" s="252">
        <f>IF(Master[[#This Row],[Arr]]&lt;Master[[#This Row],[Dep]], 1, 0)</f>
        <v>0</v>
      </c>
      <c r="BI2719" s="68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2719" s="485" t="str">
        <f t="shared" si="1198"/>
        <v>PNJ</v>
      </c>
      <c r="BK2719" s="485" t="str">
        <f t="shared" si="1199"/>
        <v/>
      </c>
      <c r="BL2719" s="485" t="str">
        <f t="shared" si="1200"/>
        <v>CRT</v>
      </c>
      <c r="BM2719" s="485" t="str">
        <f t="shared" si="1201"/>
        <v/>
      </c>
      <c r="BN2719" s="485" t="str">
        <f t="shared" si="1202"/>
        <v>MRG</v>
      </c>
      <c r="BO2719" s="485" t="str">
        <f t="shared" si="1203"/>
        <v/>
      </c>
      <c r="BP2719" s="485" t="s">
        <v>2</v>
      </c>
      <c r="BQ2719" s="485" t="s">
        <v>27</v>
      </c>
      <c r="BR2719" s="485" t="s">
        <v>7</v>
      </c>
      <c r="BS2719" s="686">
        <v>9.4499999999999993</v>
      </c>
      <c r="BT2719" s="687" t="s">
        <v>158</v>
      </c>
      <c r="BU2719" s="686">
        <v>10.45</v>
      </c>
      <c r="BV2719" s="686">
        <v>5</v>
      </c>
      <c r="BW2719" s="686">
        <v>4</v>
      </c>
      <c r="BX2719" s="570">
        <v>0</v>
      </c>
      <c r="BY2719" s="570">
        <v>0</v>
      </c>
    </row>
    <row r="2720" spans="1:77">
      <c r="A2720" s="202" t="s">
        <v>7</v>
      </c>
      <c r="B2720" s="202" t="e">
        <f t="array" ref="B2720">VLOOKUP(INDEX($C$4:$C2720,_xlfn.XMATCH(FALSE,ISBLANK($C$4:$C2720),0,-1)), BusTypeLookup,2,FALSE)</f>
        <v>#N/A</v>
      </c>
      <c r="C2720" s="247" t="s">
        <v>903</v>
      </c>
      <c r="D2720" s="247"/>
      <c r="E2720" s="24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49"/>
      <c r="G2720" s="249"/>
      <c r="H2720" s="247" t="s">
        <v>1565</v>
      </c>
      <c r="I2720" s="250" t="str" cm="1">
        <f t="array" ref="I2720">IF(
ISNUMBER(FIND("A",H2720)),
H2720 &amp; IF(ISNUMBER(FIND("A",     INDEX(H2721:H$4017,MATCH(FALSE,ISBLANK(H2721:H$4017),0)))),"", INDEX(H2721:H$4017,MATCH(FALSE,ISBLANK(H2721:H$4017),0))  ),I2719
)</f>
        <v>EV78A78</v>
      </c>
      <c r="J2720" s="250" t="str">
        <f t="array" ref="J2720">INDEX($H$4:$H2720, _xlfn.XMATCH(FALSE,ISBLANK($H$4:$H2720),0,-1))</f>
        <v>EV78A</v>
      </c>
      <c r="K2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50" t="str">
        <f>IF(ISBLANK(Master[[#This Row],[Depot override]]), Master[[#This Row],[Depot]], Master[[#This Row],[Depot override]])</f>
        <v>MRG</v>
      </c>
      <c r="M272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20" s="250">
        <f>VLOOKUP(Master[[#This Row],[Full ETM Route No]],ETMRoutes[[Full ETM Route No]:[Kms]],6,FALSE)</f>
        <v>31</v>
      </c>
      <c r="O2720" s="251" t="str">
        <f>IF(ISBLANK(Master[[#This Row],[Depot override]]), Master[[#This Row],[Depot]], Master[[#This Row],[Depot override]]) &amp; Master[[#This Row],[ETM Route No]]</f>
        <v>MRG161</v>
      </c>
      <c r="P2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20" s="253" t="str" cm="1">
        <f t="array" ref="Q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20" s="253"/>
      <c r="S2720" s="253"/>
      <c r="T2720" s="253"/>
      <c r="U2720" s="253"/>
      <c r="V2720" s="495" t="str">
        <f t="shared" si="1207"/>
        <v>MRG</v>
      </c>
      <c r="W2720" s="254" t="str">
        <f t="shared" si="1189"/>
        <v>CRT</v>
      </c>
      <c r="X2720" s="254" t="str">
        <f t="shared" si="1190"/>
        <v/>
      </c>
      <c r="Y2720" s="254" t="str">
        <f t="shared" ref="Y2720:Y2781" si="1208">IF( LEN(IF(LEN(BK2720)=0,"",BM2720))=0, "", IFERROR(VLOOKUP(IF(LEN(BK2720)=0,"",BM2720),Loc2Code,2,FALSE),VLOOKUP(IF(LEN(BK2720)=0,"",BM2720),Code2Loc,1,FALSE)))</f>
        <v/>
      </c>
      <c r="Z2720" s="254" t="str">
        <f t="shared" ref="Z2720:Z2749" si="1209">IF( LEN(IF(LEN(BO2720)=0, "", BN2720))=0, "", IFERROR(VLOOKUP(IF(LEN(BO2720)=0, "", BN2720),Loc2Code,2,FALSE),VLOOKUP(IF(LEN(BO2720)=0, "", BN2720),Code2Loc,1,FALSE)))</f>
        <v/>
      </c>
      <c r="AA2720" s="496" t="str">
        <f t="shared" si="1206"/>
        <v>PNJ</v>
      </c>
      <c r="AB2720" s="255" t="str">
        <f t="shared" si="1204"/>
        <v>MARGAO-CORTALIM-PANAJI</v>
      </c>
      <c r="AC2720" s="805">
        <v>31</v>
      </c>
      <c r="AD2720" s="833"/>
      <c r="AE2720" s="749"/>
      <c r="AF2720" s="257"/>
      <c r="AG2720" s="256"/>
      <c r="AH2720" s="750"/>
      <c r="AI2720" s="547">
        <f t="shared" si="1193"/>
        <v>0.55555555555555558</v>
      </c>
      <c r="AJ2720" s="258" t="str">
        <f t="shared" si="1194"/>
        <v/>
      </c>
      <c r="AK2720" s="258"/>
      <c r="AL2720" s="258"/>
      <c r="AM2720" s="258"/>
      <c r="AN2720" s="548">
        <f t="shared" si="1195"/>
        <v>0.59722222222222221</v>
      </c>
      <c r="AO2720" s="805"/>
      <c r="AP2720" s="806"/>
      <c r="AQ2720" s="547" t="str">
        <f>IF(LEN(Master[[#This Row],[Spread Hrs.]])=0, "", TIME(TRUNC(Master[[#This Row],[Spread Hrs.]]),60*(Master[[#This Row],[Spread Hrs.]]-TRUNC(Master[[#This Row],[Spread Hrs.]]))/0.6,0))</f>
        <v/>
      </c>
      <c r="AR2720" s="548" t="str">
        <f>IF(LEN(Master[[#This Row],[Wrk Hrs.]])=0, "", TIME(TRUNC(Master[[#This Row],[Wrk Hrs.]]),60*(Master[[#This Row],[Wrk Hrs.]]-TRUNC(Master[[#This Row],[Wrk Hrs.]]))/0.6,0))</f>
        <v/>
      </c>
      <c r="AS2720" s="284" t="str">
        <f>IF($J2720&lt;&gt;$J2721,SUMIFS(Master[Kms],Master[Leg],Master[[#This Row],[Leg]],Master[Depot],Master[[#This Row],[Depot]]),"")</f>
        <v/>
      </c>
      <c r="AT2720" s="547" t="str">
        <f>IF(LEN(Master[[#This Row],[Drv OT2]])=0, "", TIME(TRUNC(Master[[#This Row],[Drv OT2]]),60*(Master[[#This Row],[Drv OT2]]-TRUNC(Master[[#This Row],[Drv OT2]]))/0.6,0))</f>
        <v/>
      </c>
      <c r="AU2720" s="548" t="str">
        <f>IF(LEN(Master[[#This Row],[Cond OT2]])=0, "", TIME(TRUNC(Master[[#This Row],[Cond OT2]]),60*(Master[[#This Row],[Cond OT2]]-TRUNC(Master[[#This Row],[Cond OT2]]))/0.6,0))</f>
        <v/>
      </c>
      <c r="AV2720" s="805"/>
      <c r="AW2720" s="806"/>
      <c r="AX2720" s="247" t="str">
        <f t="shared" si="1196"/>
        <v/>
      </c>
      <c r="AY2720" s="247" t="str">
        <f t="shared" si="1197"/>
        <v/>
      </c>
      <c r="AZ2720" s="247"/>
      <c r="BA2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20" s="565" t="str">
        <f t="shared" si="1205"/>
        <v>PANAJI-CORTALIM-MARGAO</v>
      </c>
      <c r="BF2720" s="565" t="str">
        <f t="shared" si="1192"/>
        <v>MARGAO-CORTALIM-PANAJI</v>
      </c>
      <c r="BG2720" s="685">
        <f>IF(ISNUMBER(FIND("A",Master[[#This Row],[Leg]])), DATE(1900, 1, 1), DATE(1900,1,1)+1) + Master[[#This Row],[Dep]]</f>
        <v>1.5555555555555556</v>
      </c>
      <c r="BH2720" s="252">
        <f>IF(Master[[#This Row],[Arr]]&lt;Master[[#This Row],[Dep]], 1, 0)</f>
        <v>0</v>
      </c>
      <c r="BI2720" s="68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2720" s="485" t="str">
        <f t="shared" si="1198"/>
        <v>MRG</v>
      </c>
      <c r="BK2720" s="485" t="str">
        <f t="shared" si="1199"/>
        <v/>
      </c>
      <c r="BL2720" s="485" t="str">
        <f t="shared" si="1200"/>
        <v>CRT</v>
      </c>
      <c r="BM2720" s="485" t="str">
        <f t="shared" si="1201"/>
        <v/>
      </c>
      <c r="BN2720" s="485" t="str">
        <f t="shared" si="1202"/>
        <v>PNJ</v>
      </c>
      <c r="BO2720" s="485" t="str">
        <f t="shared" si="1203"/>
        <v/>
      </c>
      <c r="BP2720" s="485" t="s">
        <v>7</v>
      </c>
      <c r="BQ2720" s="485" t="s">
        <v>27</v>
      </c>
      <c r="BR2720" s="485" t="s">
        <v>2</v>
      </c>
      <c r="BS2720" s="686">
        <v>13.2</v>
      </c>
      <c r="BT2720" s="687" t="s">
        <v>158</v>
      </c>
      <c r="BU2720" s="686">
        <v>14.2</v>
      </c>
      <c r="BV2720" s="485"/>
      <c r="BW2720" s="485"/>
      <c r="BX2720" s="570"/>
      <c r="BY2720" s="570"/>
    </row>
    <row r="2721" spans="1:77">
      <c r="A2721" s="202" t="s">
        <v>7</v>
      </c>
      <c r="B2721" s="202" t="str">
        <f t="array" ref="B2721">VLOOKUP(INDEX($C$4:$C2721,_xlfn.XMATCH(FALSE,ISBLANK($C$4:$C2721),0,-1)), BusTypeLookup,2,FALSE)</f>
        <v>EV-48</v>
      </c>
      <c r="C2721" s="247" t="s">
        <v>1631</v>
      </c>
      <c r="D2721" s="247"/>
      <c r="E2721" s="24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49"/>
      <c r="G2721" s="249"/>
      <c r="H2721" s="247"/>
      <c r="I2721" s="250" t="str" cm="1">
        <f t="array" ref="I2721">IF(
ISNUMBER(FIND("A",H2721)),
H2721 &amp; IF(ISNUMBER(FIND("A",     INDEX(H2722:H$4017,MATCH(FALSE,ISBLANK(H2722:H$4017),0)))),"", INDEX(H2722:H$4017,MATCH(FALSE,ISBLANK(H2722:H$4017),0))  ),I2720
)</f>
        <v>EV78A78</v>
      </c>
      <c r="J2721" s="250" t="str">
        <f t="array" ref="J2721">INDEX($H$4:$H2721, _xlfn.XMATCH(FALSE,ISBLANK($H$4:$H2721),0,-1))</f>
        <v>EV78A</v>
      </c>
      <c r="K2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50" t="str">
        <f>IF(ISBLANK(Master[[#This Row],[Depot override]]), Master[[#This Row],[Depot]], Master[[#This Row],[Depot override]])</f>
        <v>MRG</v>
      </c>
      <c r="M27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21" s="250">
        <f>VLOOKUP(Master[[#This Row],[Full ETM Route No]],ETMRoutes[[Full ETM Route No]:[Kms]],6,FALSE)</f>
        <v>30</v>
      </c>
      <c r="O2721" s="251" t="str">
        <f>IF(ISBLANK(Master[[#This Row],[Depot override]]), Master[[#This Row],[Depot]], Master[[#This Row],[Depot override]]) &amp; Master[[#This Row],[ETM Route No]]</f>
        <v>MRG175</v>
      </c>
      <c r="P2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21" s="253" t="str" cm="1">
        <f t="array" ref="Q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21" s="253"/>
      <c r="S2721" s="253"/>
      <c r="T2721" s="253"/>
      <c r="U2721" s="253"/>
      <c r="V2721" s="495" t="str">
        <f t="shared" si="1207"/>
        <v>PNJ</v>
      </c>
      <c r="W2721" s="254" t="str">
        <f t="shared" si="1189"/>
        <v>CRT</v>
      </c>
      <c r="X2721" s="254" t="str">
        <f t="shared" si="1190"/>
        <v/>
      </c>
      <c r="Y2721" s="254" t="str">
        <f t="shared" si="1208"/>
        <v/>
      </c>
      <c r="Z2721" s="254" t="str">
        <f t="shared" si="1209"/>
        <v/>
      </c>
      <c r="AA2721" s="496" t="str">
        <f t="shared" si="1206"/>
        <v>VSD</v>
      </c>
      <c r="AB2721" s="255" t="str">
        <f t="shared" si="1204"/>
        <v>PANAJI-CORTALIM-VASCO</v>
      </c>
      <c r="AC2721" s="805">
        <v>30</v>
      </c>
      <c r="AD2721" s="833"/>
      <c r="AE2721" s="749"/>
      <c r="AF2721" s="257"/>
      <c r="AG2721" s="256"/>
      <c r="AH2721" s="750"/>
      <c r="AI2721" s="547">
        <f t="shared" si="1193"/>
        <v>0.66666666666666663</v>
      </c>
      <c r="AJ2721" s="258" t="str">
        <f t="shared" si="1194"/>
        <v/>
      </c>
      <c r="AK2721" s="258"/>
      <c r="AL2721" s="258"/>
      <c r="AM2721" s="258"/>
      <c r="AN2721" s="548">
        <f t="shared" si="1195"/>
        <v>0.70833333333333337</v>
      </c>
      <c r="AO2721" s="805"/>
      <c r="AP2721" s="806"/>
      <c r="AQ2721" s="547" t="str">
        <f>IF(LEN(Master[[#This Row],[Spread Hrs.]])=0, "", TIME(TRUNC(Master[[#This Row],[Spread Hrs.]]),60*(Master[[#This Row],[Spread Hrs.]]-TRUNC(Master[[#This Row],[Spread Hrs.]]))/0.6,0))</f>
        <v/>
      </c>
      <c r="AR2721" s="548" t="str">
        <f>IF(LEN(Master[[#This Row],[Wrk Hrs.]])=0, "", TIME(TRUNC(Master[[#This Row],[Wrk Hrs.]]),60*(Master[[#This Row],[Wrk Hrs.]]-TRUNC(Master[[#This Row],[Wrk Hrs.]]))/0.6,0))</f>
        <v/>
      </c>
      <c r="AS2721" s="284" t="str">
        <f>IF($J2721&lt;&gt;$J2722,SUMIFS(Master[Kms],Master[Leg],Master[[#This Row],[Leg]],Master[Depot],Master[[#This Row],[Depot]]),"")</f>
        <v/>
      </c>
      <c r="AT2721" s="547" t="str">
        <f>IF(LEN(Master[[#This Row],[Drv OT2]])=0, "", TIME(TRUNC(Master[[#This Row],[Drv OT2]]),60*(Master[[#This Row],[Drv OT2]]-TRUNC(Master[[#This Row],[Drv OT2]]))/0.6,0))</f>
        <v/>
      </c>
      <c r="AU2721" s="548" t="str">
        <f>IF(LEN(Master[[#This Row],[Cond OT2]])=0, "", TIME(TRUNC(Master[[#This Row],[Cond OT2]]),60*(Master[[#This Row],[Cond OT2]]-TRUNC(Master[[#This Row],[Cond OT2]]))/0.6,0))</f>
        <v/>
      </c>
      <c r="AV2721" s="805"/>
      <c r="AW2721" s="806"/>
      <c r="AX2721" s="247" t="str">
        <f t="shared" si="1196"/>
        <v/>
      </c>
      <c r="AY2721" s="247" t="str">
        <f t="shared" si="1197"/>
        <v/>
      </c>
      <c r="AZ2721" s="247"/>
      <c r="BA2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BB2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C2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D2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E2721" s="565" t="str">
        <f t="shared" si="1205"/>
        <v>VASCO-CORTALIM-PANAJI</v>
      </c>
      <c r="BF2721" s="565" t="str">
        <f t="shared" si="1192"/>
        <v>PANAJI-CORTALIM-VASCO</v>
      </c>
      <c r="BG2721" s="685">
        <f>IF(ISNUMBER(FIND("A",Master[[#This Row],[Leg]])), DATE(1900, 1, 1), DATE(1900,1,1)+1) + Master[[#This Row],[Dep]]</f>
        <v>1.6666666666666665</v>
      </c>
      <c r="BH2721" s="252">
        <f>IF(Master[[#This Row],[Arr]]&lt;Master[[#This Row],[Dep]], 1, 0)</f>
        <v>0</v>
      </c>
      <c r="BI2721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721" s="485" t="str">
        <f t="shared" si="1198"/>
        <v>PNJ</v>
      </c>
      <c r="BK2721" s="485" t="str">
        <f t="shared" si="1199"/>
        <v/>
      </c>
      <c r="BL2721" s="485" t="str">
        <f t="shared" si="1200"/>
        <v>CRT</v>
      </c>
      <c r="BM2721" s="485" t="str">
        <f t="shared" si="1201"/>
        <v/>
      </c>
      <c r="BN2721" s="485" t="str">
        <f t="shared" si="1202"/>
        <v>VSD</v>
      </c>
      <c r="BO2721" s="485" t="str">
        <f t="shared" si="1203"/>
        <v/>
      </c>
      <c r="BP2721" s="485" t="s">
        <v>2</v>
      </c>
      <c r="BQ2721" s="485" t="s">
        <v>27</v>
      </c>
      <c r="BR2721" s="485" t="s">
        <v>1</v>
      </c>
      <c r="BS2721" s="686">
        <v>16</v>
      </c>
      <c r="BT2721" s="687" t="s">
        <v>158</v>
      </c>
      <c r="BU2721" s="686">
        <v>17</v>
      </c>
      <c r="BV2721" s="485"/>
      <c r="BW2721" s="485"/>
      <c r="BX2721" s="570"/>
      <c r="BY2721" s="570"/>
    </row>
    <row r="2722" spans="1:77">
      <c r="A2722" s="202" t="s">
        <v>7</v>
      </c>
      <c r="B2722" s="202" t="str">
        <f t="array" ref="B2722">VLOOKUP(INDEX($C$4:$C2722,_xlfn.XMATCH(FALSE,ISBLANK($C$4:$C2722),0,-1)), BusTypeLookup,2,FALSE)</f>
        <v>EV-48</v>
      </c>
      <c r="C2722" s="247"/>
      <c r="D2722" s="247"/>
      <c r="E2722" s="24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49"/>
      <c r="G2722" s="249"/>
      <c r="H2722" s="247"/>
      <c r="I2722" s="250" t="str" cm="1">
        <f t="array" ref="I2722">IF(
ISNUMBER(FIND("A",H2722)),
H2722 &amp; IF(ISNUMBER(FIND("A",     INDEX(H2723:H$4017,MATCH(FALSE,ISBLANK(H2723:H$4017),0)))),"", INDEX(H2723:H$4017,MATCH(FALSE,ISBLANK(H2723:H$4017),0))  ),I2721
)</f>
        <v>EV78A78</v>
      </c>
      <c r="J2722" s="250" t="str">
        <f t="array" ref="J2722">INDEX($H$4:$H2722, _xlfn.XMATCH(FALSE,ISBLANK($H$4:$H2722),0,-1))</f>
        <v>EV78A</v>
      </c>
      <c r="K2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50" t="str">
        <f>IF(ISBLANK(Master[[#This Row],[Depot override]]), Master[[#This Row],[Depot]], Master[[#This Row],[Depot override]])</f>
        <v>MRG</v>
      </c>
      <c r="M27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22" s="250">
        <f>VLOOKUP(Master[[#This Row],[Full ETM Route No]],ETMRoutes[[Full ETM Route No]:[Kms]],6,FALSE)</f>
        <v>30</v>
      </c>
      <c r="O2722" s="251" t="str">
        <f>IF(ISBLANK(Master[[#This Row],[Depot override]]), Master[[#This Row],[Depot]], Master[[#This Row],[Depot override]]) &amp; Master[[#This Row],[ETM Route No]]</f>
        <v>MRG175</v>
      </c>
      <c r="P2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22" s="253" t="str" cm="1">
        <f t="array" ref="Q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22" s="253"/>
      <c r="S2722" s="253"/>
      <c r="T2722" s="253"/>
      <c r="U2722" s="253"/>
      <c r="V2722" s="495" t="str">
        <f t="shared" si="1207"/>
        <v>VSD</v>
      </c>
      <c r="W2722" s="254" t="str">
        <f t="shared" si="1189"/>
        <v>CRT</v>
      </c>
      <c r="X2722" s="254" t="str">
        <f t="shared" si="1190"/>
        <v/>
      </c>
      <c r="Y2722" s="254" t="str">
        <f t="shared" si="1208"/>
        <v/>
      </c>
      <c r="Z2722" s="254" t="str">
        <f t="shared" si="1209"/>
        <v/>
      </c>
      <c r="AA2722" s="496" t="str">
        <f t="shared" si="1206"/>
        <v>PNJ</v>
      </c>
      <c r="AB2722" s="255" t="str">
        <f t="shared" si="1204"/>
        <v>VASCO-CORTALIM-PANAJI</v>
      </c>
      <c r="AC2722" s="805">
        <v>30</v>
      </c>
      <c r="AD2722" s="833"/>
      <c r="AE2722" s="749"/>
      <c r="AF2722" s="257"/>
      <c r="AG2722" s="256"/>
      <c r="AH2722" s="750"/>
      <c r="AI2722" s="547">
        <f t="shared" si="1193"/>
        <v>0.71875</v>
      </c>
      <c r="AJ2722" s="258" t="str">
        <f t="shared" si="1194"/>
        <v/>
      </c>
      <c r="AK2722" s="258"/>
      <c r="AL2722" s="258"/>
      <c r="AM2722" s="258"/>
      <c r="AN2722" s="548">
        <f t="shared" si="1195"/>
        <v>0.76041666666666663</v>
      </c>
      <c r="AO2722" s="805"/>
      <c r="AP2722" s="806"/>
      <c r="AQ2722" s="547" t="str">
        <f>IF(LEN(Master[[#This Row],[Spread Hrs.]])=0, "", TIME(TRUNC(Master[[#This Row],[Spread Hrs.]]),60*(Master[[#This Row],[Spread Hrs.]]-TRUNC(Master[[#This Row],[Spread Hrs.]]))/0.6,0))</f>
        <v/>
      </c>
      <c r="AR2722" s="548" t="str">
        <f>IF(LEN(Master[[#This Row],[Wrk Hrs.]])=0, "", TIME(TRUNC(Master[[#This Row],[Wrk Hrs.]]),60*(Master[[#This Row],[Wrk Hrs.]]-TRUNC(Master[[#This Row],[Wrk Hrs.]]))/0.6,0))</f>
        <v/>
      </c>
      <c r="AS2722" s="284" t="str">
        <f>IF($J2722&lt;&gt;$J2723,SUMIFS(Master[Kms],Master[Leg],Master[[#This Row],[Leg]],Master[Depot],Master[[#This Row],[Depot]]),"")</f>
        <v/>
      </c>
      <c r="AT2722" s="547" t="str">
        <f>IF(LEN(Master[[#This Row],[Drv OT2]])=0, "", TIME(TRUNC(Master[[#This Row],[Drv OT2]]),60*(Master[[#This Row],[Drv OT2]]-TRUNC(Master[[#This Row],[Drv OT2]]))/0.6,0))</f>
        <v/>
      </c>
      <c r="AU2722" s="548" t="str">
        <f>IF(LEN(Master[[#This Row],[Cond OT2]])=0, "", TIME(TRUNC(Master[[#This Row],[Cond OT2]]),60*(Master[[#This Row],[Cond OT2]]-TRUNC(Master[[#This Row],[Cond OT2]]))/0.6,0))</f>
        <v/>
      </c>
      <c r="AV2722" s="805"/>
      <c r="AW2722" s="806"/>
      <c r="AX2722" s="247" t="str">
        <f t="shared" si="1196"/>
        <v/>
      </c>
      <c r="AY2722" s="247" t="str">
        <f t="shared" si="1197"/>
        <v/>
      </c>
      <c r="AZ2722" s="247"/>
      <c r="BA2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BB2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C2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D2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E2722" s="565" t="str">
        <f t="shared" si="1205"/>
        <v>PANAJI-CORTALIM-VASCO</v>
      </c>
      <c r="BF2722" s="565" t="str">
        <f t="shared" si="1192"/>
        <v>PANAJI-CORTALIM-VASCO</v>
      </c>
      <c r="BG2722" s="685">
        <f>IF(ISNUMBER(FIND("A",Master[[#This Row],[Leg]])), DATE(1900, 1, 1), DATE(1900,1,1)+1) + Master[[#This Row],[Dep]]</f>
        <v>1.71875</v>
      </c>
      <c r="BH2722" s="252">
        <f>IF(Master[[#This Row],[Arr]]&lt;Master[[#This Row],[Dep]], 1, 0)</f>
        <v>0</v>
      </c>
      <c r="BI2722" s="68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2722" s="485" t="str">
        <f t="shared" si="1198"/>
        <v>VSD</v>
      </c>
      <c r="BK2722" s="485" t="str">
        <f t="shared" si="1199"/>
        <v/>
      </c>
      <c r="BL2722" s="485" t="str">
        <f t="shared" si="1200"/>
        <v>CRT</v>
      </c>
      <c r="BM2722" s="485" t="str">
        <f t="shared" si="1201"/>
        <v/>
      </c>
      <c r="BN2722" s="485" t="str">
        <f t="shared" si="1202"/>
        <v>PNJ</v>
      </c>
      <c r="BO2722" s="485" t="str">
        <f t="shared" si="1203"/>
        <v/>
      </c>
      <c r="BP2722" s="485" t="s">
        <v>1</v>
      </c>
      <c r="BQ2722" s="485" t="s">
        <v>27</v>
      </c>
      <c r="BR2722" s="485" t="s">
        <v>2</v>
      </c>
      <c r="BS2722" s="686">
        <v>17.149999999999999</v>
      </c>
      <c r="BT2722" s="687" t="s">
        <v>158</v>
      </c>
      <c r="BU2722" s="686">
        <v>18.149999999999999</v>
      </c>
      <c r="BV2722" s="485"/>
      <c r="BW2722" s="485"/>
      <c r="BX2722" s="570"/>
      <c r="BY2722" s="570"/>
    </row>
    <row r="2723" spans="1:77">
      <c r="A2723" s="202" t="s">
        <v>7</v>
      </c>
      <c r="B2723" s="202" t="str">
        <f t="array" ref="B2723">VLOOKUP(INDEX($C$4:$C2723,_xlfn.XMATCH(FALSE,ISBLANK($C$4:$C2723),0,-1)), BusTypeLookup,2,FALSE)</f>
        <v>EV-48</v>
      </c>
      <c r="C2723" s="247"/>
      <c r="D2723" s="247"/>
      <c r="E2723" s="24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49"/>
      <c r="G2723" s="249"/>
      <c r="H2723" s="247"/>
      <c r="I2723" s="250" t="str" cm="1">
        <f t="array" ref="I2723">IF(
ISNUMBER(FIND("A",H2723)),
H2723 &amp; IF(ISNUMBER(FIND("A",     INDEX(H2724:H$4017,MATCH(FALSE,ISBLANK(H2724:H$4017),0)))),"", INDEX(H2724:H$4017,MATCH(FALSE,ISBLANK(H2724:H$4017),0))  ),I2722
)</f>
        <v>EV78A78</v>
      </c>
      <c r="J2723" s="250" t="str">
        <f t="array" ref="J2723">INDEX($H$4:$H2723, _xlfn.XMATCH(FALSE,ISBLANK($H$4:$H2723),0,-1))</f>
        <v>EV78A</v>
      </c>
      <c r="K2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50" t="str">
        <f>IF(ISBLANK(Master[[#This Row],[Depot override]]), Master[[#This Row],[Depot]], Master[[#This Row],[Depot override]])</f>
        <v>MRG</v>
      </c>
      <c r="M272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23" s="250">
        <f>VLOOKUP(Master[[#This Row],[Full ETM Route No]],ETMRoutes[[Full ETM Route No]:[Kms]],6,FALSE)</f>
        <v>31</v>
      </c>
      <c r="O2723" s="251" t="str">
        <f>IF(ISBLANK(Master[[#This Row],[Depot override]]), Master[[#This Row],[Depot]], Master[[#This Row],[Depot override]]) &amp; Master[[#This Row],[ETM Route No]]</f>
        <v>MRG161</v>
      </c>
      <c r="P2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23" s="253" t="str" cm="1">
        <f t="array" ref="Q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23" s="253"/>
      <c r="S2723" s="253"/>
      <c r="T2723" s="253"/>
      <c r="U2723" s="253"/>
      <c r="V2723" s="495" t="str">
        <f t="shared" si="1207"/>
        <v>PNJ</v>
      </c>
      <c r="W2723" s="254" t="str">
        <f t="shared" si="1189"/>
        <v>CRT</v>
      </c>
      <c r="X2723" s="254" t="str">
        <f t="shared" si="1190"/>
        <v/>
      </c>
      <c r="Y2723" s="254" t="str">
        <f t="shared" si="1208"/>
        <v/>
      </c>
      <c r="Z2723" s="254" t="str">
        <f t="shared" si="1209"/>
        <v/>
      </c>
      <c r="AA2723" s="496" t="str">
        <f t="shared" si="1206"/>
        <v>MRG</v>
      </c>
      <c r="AB2723" s="255" t="str">
        <f t="shared" si="1204"/>
        <v>PANAJI-CORTALIM-MARGAO</v>
      </c>
      <c r="AC2723" s="805">
        <v>31</v>
      </c>
      <c r="AD2723" s="833"/>
      <c r="AE2723" s="749"/>
      <c r="AF2723" s="257"/>
      <c r="AG2723" s="256"/>
      <c r="AH2723" s="750"/>
      <c r="AI2723" s="547">
        <f t="shared" si="1193"/>
        <v>0.76736111111111116</v>
      </c>
      <c r="AJ2723" s="258" t="str">
        <f t="shared" si="1194"/>
        <v/>
      </c>
      <c r="AK2723" s="258"/>
      <c r="AL2723" s="258"/>
      <c r="AM2723" s="258"/>
      <c r="AN2723" s="548">
        <f t="shared" si="1195"/>
        <v>0.80902777777777779</v>
      </c>
      <c r="AO2723" s="805"/>
      <c r="AP2723" s="806"/>
      <c r="AQ2723" s="547" t="str">
        <f>IF(LEN(Master[[#This Row],[Spread Hrs.]])=0, "", TIME(TRUNC(Master[[#This Row],[Spread Hrs.]]),60*(Master[[#This Row],[Spread Hrs.]]-TRUNC(Master[[#This Row],[Spread Hrs.]]))/0.6,0))</f>
        <v/>
      </c>
      <c r="AR2723" s="548" t="str">
        <f>IF(LEN(Master[[#This Row],[Wrk Hrs.]])=0, "", TIME(TRUNC(Master[[#This Row],[Wrk Hrs.]]),60*(Master[[#This Row],[Wrk Hrs.]]-TRUNC(Master[[#This Row],[Wrk Hrs.]]))/0.6,0))</f>
        <v/>
      </c>
      <c r="AS2723" s="284" t="str">
        <f>IF($J2723&lt;&gt;$J2724,SUMIFS(Master[Kms],Master[Leg],Master[[#This Row],[Leg]],Master[Depot],Master[[#This Row],[Depot]]),"")</f>
        <v/>
      </c>
      <c r="AT2723" s="547" t="str">
        <f>IF(LEN(Master[[#This Row],[Drv OT2]])=0, "", TIME(TRUNC(Master[[#This Row],[Drv OT2]]),60*(Master[[#This Row],[Drv OT2]]-TRUNC(Master[[#This Row],[Drv OT2]]))/0.6,0))</f>
        <v/>
      </c>
      <c r="AU2723" s="548" t="str">
        <f>IF(LEN(Master[[#This Row],[Cond OT2]])=0, "", TIME(TRUNC(Master[[#This Row],[Cond OT2]]),60*(Master[[#This Row],[Cond OT2]]-TRUNC(Master[[#This Row],[Cond OT2]]))/0.6,0))</f>
        <v/>
      </c>
      <c r="AV2723" s="805"/>
      <c r="AW2723" s="806"/>
      <c r="AX2723" s="247" t="str">
        <f t="shared" si="1196"/>
        <v/>
      </c>
      <c r="AY2723" s="247" t="str">
        <f t="shared" si="1197"/>
        <v/>
      </c>
      <c r="AZ2723" s="262" t="s">
        <v>1708</v>
      </c>
      <c r="BA2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23" s="565" t="str">
        <f t="shared" si="1205"/>
        <v>MARGAO-CORTALIM-PANAJI</v>
      </c>
      <c r="BF2723" s="565" t="str">
        <f t="shared" si="1192"/>
        <v>MARGAO-CORTALIM-PANAJI</v>
      </c>
      <c r="BG2723" s="685">
        <f>IF(ISNUMBER(FIND("A",Master[[#This Row],[Leg]])), DATE(1900, 1, 1), DATE(1900,1,1)+1) + Master[[#This Row],[Dep]]</f>
        <v>1.7673611111111112</v>
      </c>
      <c r="BH2723" s="252">
        <f>IF(Master[[#This Row],[Arr]]&lt;Master[[#This Row],[Dep]], 1, 0)</f>
        <v>0</v>
      </c>
      <c r="BI2723" s="68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2723" s="485" t="str">
        <f t="shared" si="1198"/>
        <v>PNJ</v>
      </c>
      <c r="BK2723" s="485" t="str">
        <f t="shared" si="1199"/>
        <v/>
      </c>
      <c r="BL2723" s="485" t="str">
        <f t="shared" si="1200"/>
        <v>CRT</v>
      </c>
      <c r="BM2723" s="485" t="str">
        <f t="shared" si="1201"/>
        <v/>
      </c>
      <c r="BN2723" s="485" t="str">
        <f t="shared" si="1202"/>
        <v>MRG</v>
      </c>
      <c r="BO2723" s="485" t="str">
        <f t="shared" si="1203"/>
        <v/>
      </c>
      <c r="BP2723" s="485" t="s">
        <v>2</v>
      </c>
      <c r="BQ2723" s="485" t="s">
        <v>27</v>
      </c>
      <c r="BR2723" s="485" t="s">
        <v>7</v>
      </c>
      <c r="BS2723" s="686">
        <v>18.25</v>
      </c>
      <c r="BT2723" s="687" t="s">
        <v>158</v>
      </c>
      <c r="BU2723" s="686">
        <v>19.25</v>
      </c>
      <c r="BV2723" s="485"/>
      <c r="BW2723" s="485"/>
      <c r="BX2723" s="570"/>
      <c r="BY2723" s="570"/>
    </row>
    <row r="2724" spans="1:77">
      <c r="A2724" s="202" t="s">
        <v>7</v>
      </c>
      <c r="B2724" s="202" t="str">
        <f t="array" ref="B2724">VLOOKUP(INDEX($C$4:$C2724,_xlfn.XMATCH(FALSE,ISBLANK($C$4:$C2724),0,-1)), BusTypeLookup,2,FALSE)</f>
        <v>EV-48</v>
      </c>
      <c r="C2724" s="247"/>
      <c r="D2724" s="247"/>
      <c r="E2724" s="24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49"/>
      <c r="G2724" s="249"/>
      <c r="H2724" s="247"/>
      <c r="I2724" s="250" t="str" cm="1">
        <f t="array" ref="I2724">IF(
ISNUMBER(FIND("A",H2724)),
H2724 &amp; IF(ISNUMBER(FIND("A",     INDEX(H2725:H$4017,MATCH(FALSE,ISBLANK(H2725:H$4017),0)))),"", INDEX(H2725:H$4017,MATCH(FALSE,ISBLANK(H2725:H$4017),0))  ),I2723
)</f>
        <v>EV78A78</v>
      </c>
      <c r="J2724" s="250" t="str">
        <f t="array" ref="J2724">INDEX($H$4:$H2724, _xlfn.XMATCH(FALSE,ISBLANK($H$4:$H2724),0,-1))</f>
        <v>EV78A</v>
      </c>
      <c r="K2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50" t="str">
        <f>IF(ISBLANK(Master[[#This Row],[Depot override]]), Master[[#This Row],[Depot]], Master[[#This Row],[Depot override]])</f>
        <v>MRG</v>
      </c>
      <c r="M272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24" s="250">
        <f>VLOOKUP(Master[[#This Row],[Full ETM Route No]],ETMRoutes[[Full ETM Route No]:[Kms]],6,FALSE)</f>
        <v>31</v>
      </c>
      <c r="O2724" s="251" t="str">
        <f>IF(ISBLANK(Master[[#This Row],[Depot override]]), Master[[#This Row],[Depot]], Master[[#This Row],[Depot override]]) &amp; Master[[#This Row],[ETM Route No]]</f>
        <v>MRG161</v>
      </c>
      <c r="P27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24" s="253" t="str" cm="1">
        <f t="array" ref="Q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24" s="253"/>
      <c r="S2724" s="253"/>
      <c r="T2724" s="253"/>
      <c r="U2724" s="253"/>
      <c r="V2724" s="495" t="str">
        <f t="shared" si="1207"/>
        <v>MRG</v>
      </c>
      <c r="W2724" s="254" t="str">
        <f t="shared" si="1189"/>
        <v>CRT</v>
      </c>
      <c r="X2724" s="254" t="str">
        <f t="shared" si="1190"/>
        <v/>
      </c>
      <c r="Y2724" s="254" t="str">
        <f t="shared" si="1208"/>
        <v/>
      </c>
      <c r="Z2724" s="254" t="str">
        <f t="shared" si="1209"/>
        <v/>
      </c>
      <c r="AA2724" s="496" t="str">
        <f t="shared" si="1206"/>
        <v>PNJ</v>
      </c>
      <c r="AB2724" s="255" t="str">
        <f t="shared" si="1204"/>
        <v>MARGAO-CORTALIM-PANAJI</v>
      </c>
      <c r="AC2724" s="805">
        <v>31</v>
      </c>
      <c r="AD2724" s="833"/>
      <c r="AE2724" s="749"/>
      <c r="AF2724" s="257"/>
      <c r="AG2724" s="256"/>
      <c r="AH2724" s="750"/>
      <c r="AI2724" s="547">
        <f t="shared" si="1193"/>
        <v>0.88541666666666663</v>
      </c>
      <c r="AJ2724" s="258" t="str">
        <f t="shared" si="1194"/>
        <v/>
      </c>
      <c r="AK2724" s="258"/>
      <c r="AL2724" s="258"/>
      <c r="AM2724" s="258"/>
      <c r="AN2724" s="548">
        <f t="shared" si="1195"/>
        <v>0.92708333333333337</v>
      </c>
      <c r="AO2724" s="805">
        <v>0</v>
      </c>
      <c r="AP2724" s="806">
        <v>1</v>
      </c>
      <c r="AQ2724" s="547">
        <f>IF(LEN(Master[[#This Row],[Spread Hrs.]])=0, "", TIME(TRUNC(Master[[#This Row],[Spread Hrs.]]),60*(Master[[#This Row],[Spread Hrs.]]-TRUNC(Master[[#This Row],[Spread Hrs.]]))/0.6,0))</f>
        <v>0.25</v>
      </c>
      <c r="AR2724" s="548">
        <f>IF(LEN(Master[[#This Row],[Wrk Hrs.]])=0, "", TIME(TRUNC(Master[[#This Row],[Wrk Hrs.]]),60*(Master[[#This Row],[Wrk Hrs.]]-TRUNC(Master[[#This Row],[Wrk Hrs.]]))/0.6,0))</f>
        <v>0.22916666666666666</v>
      </c>
      <c r="AS2724" s="284">
        <f>IF($J2724&lt;&gt;$J2725,SUMIFS(Master[Kms],Master[Leg],Master[[#This Row],[Leg]],Master[Depot],Master[[#This Row],[Depot]]),"")</f>
        <v>153</v>
      </c>
      <c r="AT2724" s="547">
        <f>IF(LEN(Master[[#This Row],[Drv OT2]])=0, "", TIME(TRUNC(Master[[#This Row],[Drv OT2]]),60*(Master[[#This Row],[Drv OT2]]-TRUNC(Master[[#This Row],[Drv OT2]]))/0.6,0))</f>
        <v>0</v>
      </c>
      <c r="AU2724" s="548">
        <f>IF(LEN(Master[[#This Row],[Cond OT2]])=0, "", TIME(TRUNC(Master[[#This Row],[Cond OT2]]),60*(Master[[#This Row],[Cond OT2]]-TRUNC(Master[[#This Row],[Cond OT2]]))/0.6,0))</f>
        <v>0</v>
      </c>
      <c r="AV2724" s="805">
        <v>0</v>
      </c>
      <c r="AW2724" s="806">
        <v>0</v>
      </c>
      <c r="AX2724" s="247" t="str">
        <f t="shared" si="1196"/>
        <v/>
      </c>
      <c r="AY2724" s="247" t="str">
        <f t="shared" si="1197"/>
        <v>PNJ DPT</v>
      </c>
      <c r="AZ2724" s="262" t="s">
        <v>1493</v>
      </c>
      <c r="BA2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24" s="565" t="str">
        <f t="shared" si="1205"/>
        <v>PANAJI-CORTALIM-MARGAO</v>
      </c>
      <c r="BF2724" s="565" t="str">
        <f t="shared" si="1192"/>
        <v>MARGAO-CORTALIM-PANAJI</v>
      </c>
      <c r="BG2724" s="685">
        <f>IF(ISNUMBER(FIND("A",Master[[#This Row],[Leg]])), DATE(1900, 1, 1), DATE(1900,1,1)+1) + Master[[#This Row],[Dep]]</f>
        <v>1.8854166666666665</v>
      </c>
      <c r="BH2724" s="252">
        <f>IF(Master[[#This Row],[Arr]]&lt;Master[[#This Row],[Dep]], 1, 0)</f>
        <v>0</v>
      </c>
      <c r="BI2724" s="68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J2724" s="485" t="str">
        <f t="shared" si="1198"/>
        <v>MRG</v>
      </c>
      <c r="BK2724" s="485" t="str">
        <f t="shared" si="1199"/>
        <v/>
      </c>
      <c r="BL2724" s="485" t="str">
        <f t="shared" si="1200"/>
        <v>CRT</v>
      </c>
      <c r="BM2724" s="485" t="str">
        <f t="shared" si="1201"/>
        <v/>
      </c>
      <c r="BN2724" s="485" t="str">
        <f t="shared" si="1202"/>
        <v>PNJ</v>
      </c>
      <c r="BO2724" s="485" t="str">
        <f t="shared" si="1203"/>
        <v/>
      </c>
      <c r="BP2724" s="651" t="s">
        <v>7</v>
      </c>
      <c r="BQ2724" s="485" t="s">
        <v>27</v>
      </c>
      <c r="BR2724" s="651" t="s">
        <v>2</v>
      </c>
      <c r="BS2724" s="686">
        <v>21.15</v>
      </c>
      <c r="BT2724" s="687" t="s">
        <v>158</v>
      </c>
      <c r="BU2724" s="686">
        <v>22.15</v>
      </c>
      <c r="BV2724" s="686">
        <v>6</v>
      </c>
      <c r="BW2724" s="686">
        <v>5.3</v>
      </c>
      <c r="BX2724" s="570">
        <v>0</v>
      </c>
      <c r="BY2724" s="570">
        <v>0</v>
      </c>
    </row>
    <row r="2725" spans="1:77">
      <c r="A2725" s="202" t="s">
        <v>7</v>
      </c>
      <c r="B2725" s="202" t="str">
        <f t="array" ref="B2725">VLOOKUP(INDEX($C$4:$C2725,_xlfn.XMATCH(FALSE,ISBLANK($C$4:$C2725),0,-1)), BusTypeLookup,2,FALSE)</f>
        <v>EV-48</v>
      </c>
      <c r="C2725" s="247"/>
      <c r="D2725" s="247"/>
      <c r="E2725" s="24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49"/>
      <c r="G2725" s="249"/>
      <c r="H2725" s="247">
        <v>78</v>
      </c>
      <c r="I2725" s="250" t="str" cm="1">
        <f t="array" ref="I2725">IF(
ISNUMBER(FIND("A",H2725)),
H2725 &amp; IF(ISNUMBER(FIND("A",     INDEX(H2726:H$4017,MATCH(FALSE,ISBLANK(H2726:H$4017),0)))),"", INDEX(H2726:H$4017,MATCH(FALSE,ISBLANK(H2726:H$4017),0))  ),I2724
)</f>
        <v>EV78A78</v>
      </c>
      <c r="J2725" s="250">
        <f t="array" ref="J2725">INDEX($H$4:$H2725, _xlfn.XMATCH(FALSE,ISBLANK($H$4:$H2725),0,-1))</f>
        <v>78</v>
      </c>
      <c r="K2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50" t="str">
        <f>IF(ISBLANK(Master[[#This Row],[Depot override]]), Master[[#This Row],[Depot]], Master[[#This Row],[Depot override]])</f>
        <v>MRG</v>
      </c>
      <c r="M27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25" s="250">
        <f>VLOOKUP(Master[[#This Row],[Full ETM Route No]],ETMRoutes[[Full ETM Route No]:[Kms]],6,FALSE)</f>
        <v>95</v>
      </c>
      <c r="O2725" s="251" t="str">
        <f>IF(ISBLANK(Master[[#This Row],[Depot override]]), Master[[#This Row],[Depot]], Master[[#This Row],[Depot override]]) &amp; Master[[#This Row],[ETM Route No]]</f>
        <v>MRG115</v>
      </c>
      <c r="P27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2725" s="253" t="str" cm="1">
        <f t="array" ref="Q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725" s="253"/>
      <c r="S2725" s="253">
        <v>115</v>
      </c>
      <c r="T2725" s="253"/>
      <c r="U2725" s="253"/>
      <c r="V2725" s="495" t="str">
        <f t="shared" si="1207"/>
        <v>PNJ</v>
      </c>
      <c r="W2725" s="254" t="str">
        <f t="shared" si="1189"/>
        <v>MPS</v>
      </c>
      <c r="X2725" s="254" t="s">
        <v>3825</v>
      </c>
      <c r="Y2725" s="254" t="str">
        <f t="shared" si="1208"/>
        <v/>
      </c>
      <c r="Z2725" s="254" t="str">
        <f t="shared" si="1209"/>
        <v/>
      </c>
      <c r="AA2725" s="496" t="str">
        <f t="shared" si="1206"/>
        <v>MRG</v>
      </c>
      <c r="AB2725" s="255" t="str">
        <f t="shared" si="1204"/>
        <v>PANAJI-MAPUSA-PALE-MARGAO</v>
      </c>
      <c r="AC2725" s="805">
        <v>95</v>
      </c>
      <c r="AD2725" s="833"/>
      <c r="AE2725" s="749"/>
      <c r="AF2725" s="257"/>
      <c r="AG2725" s="256"/>
      <c r="AH2725" s="750"/>
      <c r="AI2725" s="547">
        <f t="shared" si="1193"/>
        <v>0.24305555555555555</v>
      </c>
      <c r="AJ2725" s="258" t="str">
        <f t="shared" si="1194"/>
        <v/>
      </c>
      <c r="AK2725" s="258"/>
      <c r="AL2725" s="258"/>
      <c r="AM2725" s="258"/>
      <c r="AN2725" s="548">
        <f t="shared" si="1195"/>
        <v>0.38541666666666669</v>
      </c>
      <c r="AO2725" s="805">
        <v>0</v>
      </c>
      <c r="AP2725" s="806">
        <v>1</v>
      </c>
      <c r="AQ2725" s="547">
        <f>IF(LEN(Master[[#This Row],[Spread Hrs.]])=0, "", TIME(TRUNC(Master[[#This Row],[Spread Hrs.]]),60*(Master[[#This Row],[Spread Hrs.]]-TRUNC(Master[[#This Row],[Spread Hrs.]]))/0.6,0))</f>
        <v>0.25</v>
      </c>
      <c r="AR2725" s="548">
        <f>IF(LEN(Master[[#This Row],[Wrk Hrs.]])=0, "", TIME(TRUNC(Master[[#This Row],[Wrk Hrs.]]),60*(Master[[#This Row],[Wrk Hrs.]]-TRUNC(Master[[#This Row],[Wrk Hrs.]]))/0.6,0))</f>
        <v>0.22916666666666666</v>
      </c>
      <c r="AS2725" s="284">
        <f>IF($J2725&lt;&gt;$J2726,SUMIFS(Master[Kms],Master[Leg],Master[[#This Row],[Leg]],Master[Depot],Master[[#This Row],[Depot]]),"")</f>
        <v>95</v>
      </c>
      <c r="AT2725" s="547">
        <f>IF(LEN(Master[[#This Row],[Drv OT2]])=0, "", TIME(TRUNC(Master[[#This Row],[Drv OT2]]),60*(Master[[#This Row],[Drv OT2]]-TRUNC(Master[[#This Row],[Drv OT2]]))/0.6,0))</f>
        <v>0</v>
      </c>
      <c r="AU2725" s="548">
        <f>IF(LEN(Master[[#This Row],[Cond OT2]])=0, "", TIME(TRUNC(Master[[#This Row],[Cond OT2]]),60*(Master[[#This Row],[Cond OT2]]-TRUNC(Master[[#This Row],[Cond OT2]]))/0.6,0))</f>
        <v>0</v>
      </c>
      <c r="AV2725" s="805">
        <v>0</v>
      </c>
      <c r="AW2725" s="806">
        <v>0</v>
      </c>
      <c r="AX2725" s="247" t="str">
        <f t="shared" si="1196"/>
        <v>Yes</v>
      </c>
      <c r="AY2725" s="247" t="str">
        <f t="shared" si="1197"/>
        <v/>
      </c>
      <c r="AZ2725" s="262" t="s">
        <v>1954</v>
      </c>
      <c r="BA2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BB2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C2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D2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E2725" s="565" t="str">
        <f t="shared" si="1205"/>
        <v>MARGAO-PALE-MAPUSA-PANAJI</v>
      </c>
      <c r="BF2725" s="565" t="str">
        <f t="shared" si="1192"/>
        <v>MARGAO-PALE-MAPUSA-PANAJI</v>
      </c>
      <c r="BG2725" s="685">
        <f>IF(ISNUMBER(FIND("A",Master[[#This Row],[Leg]])), DATE(1900, 1, 1), DATE(1900,1,1)+1) + Master[[#This Row],[Dep]]</f>
        <v>2.2430555555555554</v>
      </c>
      <c r="BH2725" s="252">
        <f>IF(Master[[#This Row],[Arr]]&lt;Master[[#This Row],[Dep]], 1, 0)</f>
        <v>0</v>
      </c>
      <c r="BI2725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725" s="485" t="str">
        <f t="shared" si="1198"/>
        <v>PNJ</v>
      </c>
      <c r="BK2725" s="485" t="str">
        <f t="shared" si="1199"/>
        <v/>
      </c>
      <c r="BL2725" s="485" t="str">
        <f t="shared" si="1200"/>
        <v>MPS</v>
      </c>
      <c r="BM2725" s="485" t="str">
        <f t="shared" si="1201"/>
        <v>PALI</v>
      </c>
      <c r="BN2725" s="485" t="str">
        <f t="shared" si="1202"/>
        <v>MRG</v>
      </c>
      <c r="BO2725" s="485" t="str">
        <f t="shared" si="1203"/>
        <v/>
      </c>
      <c r="BP2725" s="651" t="s">
        <v>2</v>
      </c>
      <c r="BQ2725" s="651" t="s">
        <v>2057</v>
      </c>
      <c r="BR2725" s="651" t="s">
        <v>7</v>
      </c>
      <c r="BS2725" s="686">
        <v>5.5</v>
      </c>
      <c r="BT2725" s="687" t="s">
        <v>158</v>
      </c>
      <c r="BU2725" s="686">
        <v>9.15</v>
      </c>
      <c r="BV2725" s="686">
        <v>6</v>
      </c>
      <c r="BW2725" s="686">
        <v>5.3</v>
      </c>
      <c r="BX2725" s="570">
        <v>0</v>
      </c>
      <c r="BY2725" s="570">
        <v>0</v>
      </c>
    </row>
    <row r="2726" spans="1:77">
      <c r="A2726" s="202" t="s">
        <v>7</v>
      </c>
      <c r="B2726" s="202" t="e">
        <f t="array" ref="B2726">VLOOKUP(INDEX($C$4:$C2726,_xlfn.XMATCH(FALSE,ISBLANK($C$4:$C2726),0,-1)), BusTypeLookup,2,FALSE)</f>
        <v>#N/A</v>
      </c>
      <c r="C2726" s="247" t="s">
        <v>903</v>
      </c>
      <c r="D2726" s="247"/>
      <c r="E2726" s="24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49"/>
      <c r="G2726" s="249"/>
      <c r="H2726" s="247" t="s">
        <v>1566</v>
      </c>
      <c r="I2726" s="250" t="str" cm="1">
        <f t="array" ref="I2726">IF(
ISNUMBER(FIND("A",H2726)),
H2726 &amp; IF(ISNUMBER(FIND("A",     INDEX(H2727:H$4017,MATCH(FALSE,ISBLANK(H2727:H$4017),0)))),"", INDEX(H2727:H$4017,MATCH(FALSE,ISBLANK(H2727:H$4017),0))  ),I2725
)</f>
        <v>EV79A79</v>
      </c>
      <c r="J2726" s="250" t="str">
        <f t="array" ref="J2726">INDEX($H$4:$H2726, _xlfn.XMATCH(FALSE,ISBLANK($H$4:$H2726),0,-1))</f>
        <v>EV79A</v>
      </c>
      <c r="K2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50" t="str">
        <f>IF(ISBLANK(Master[[#This Row],[Depot override]]), Master[[#This Row],[Depot]], Master[[#This Row],[Depot override]])</f>
        <v>MRG</v>
      </c>
      <c r="M27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26" s="250">
        <f>VLOOKUP(Master[[#This Row],[Full ETM Route No]],ETMRoutes[[Full ETM Route No]:[Kms]],6,FALSE)</f>
        <v>95</v>
      </c>
      <c r="O2726" s="251" t="str">
        <f>IF(ISBLANK(Master[[#This Row],[Depot override]]), Master[[#This Row],[Depot]], Master[[#This Row],[Depot override]]) &amp; Master[[#This Row],[ETM Route No]]</f>
        <v>MRG115</v>
      </c>
      <c r="P27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2726" s="253" t="str" cm="1">
        <f t="array" ref="Q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726" s="253"/>
      <c r="S2726" s="253">
        <v>115</v>
      </c>
      <c r="T2726" s="253"/>
      <c r="U2726" s="253"/>
      <c r="V2726" s="495" t="str">
        <f t="shared" si="1207"/>
        <v>MRG</v>
      </c>
      <c r="W2726" s="254" t="s">
        <v>3825</v>
      </c>
      <c r="X2726" s="254" t="str">
        <f t="shared" ref="X2726:X2757" si="1210">IF( LEN(IF(LEN(BK2726)=0,BM2726,BL2726))=0, "", IFERROR(VLOOKUP(IF(LEN(BK2726)=0,BM2726,BL2726),Loc2Code,2,FALSE),VLOOKUP(IF(LEN(BK2726)=0,BM2726,BL2726),Code2Loc,1,FALSE)))</f>
        <v>MPS</v>
      </c>
      <c r="Y2726" s="254" t="str">
        <f t="shared" si="1208"/>
        <v/>
      </c>
      <c r="Z2726" s="254" t="str">
        <f t="shared" si="1209"/>
        <v/>
      </c>
      <c r="AA2726" s="496" t="str">
        <f t="shared" si="1206"/>
        <v>PNJ</v>
      </c>
      <c r="AB2726" s="255" t="str">
        <f t="shared" si="1204"/>
        <v>MARGAO-PALE-MAPUSA-PANAJI</v>
      </c>
      <c r="AC2726" s="805">
        <v>95</v>
      </c>
      <c r="AD2726" s="833"/>
      <c r="AE2726" s="749"/>
      <c r="AF2726" s="257"/>
      <c r="AG2726" s="256"/>
      <c r="AH2726" s="750"/>
      <c r="AI2726" s="547">
        <f t="shared" si="1193"/>
        <v>0.74305555555555547</v>
      </c>
      <c r="AJ2726" s="258" t="str">
        <f t="shared" si="1194"/>
        <v/>
      </c>
      <c r="AK2726" s="258"/>
      <c r="AL2726" s="258"/>
      <c r="AM2726" s="258"/>
      <c r="AN2726" s="548">
        <f t="shared" si="1195"/>
        <v>0.88541666666666663</v>
      </c>
      <c r="AO2726" s="805"/>
      <c r="AP2726" s="806"/>
      <c r="AQ2726" s="547" t="str">
        <f>IF(LEN(Master[[#This Row],[Spread Hrs.]])=0, "", TIME(TRUNC(Master[[#This Row],[Spread Hrs.]]),60*(Master[[#This Row],[Spread Hrs.]]-TRUNC(Master[[#This Row],[Spread Hrs.]]))/0.6,0))</f>
        <v/>
      </c>
      <c r="AR2726" s="548" t="str">
        <f>IF(LEN(Master[[#This Row],[Wrk Hrs.]])=0, "", TIME(TRUNC(Master[[#This Row],[Wrk Hrs.]]),60*(Master[[#This Row],[Wrk Hrs.]]-TRUNC(Master[[#This Row],[Wrk Hrs.]]))/0.6,0))</f>
        <v/>
      </c>
      <c r="AS2726" s="284" t="str">
        <f>IF($J2726&lt;&gt;$J2727,SUMIFS(Master[Kms],Master[Leg],Master[[#This Row],[Leg]],Master[Depot],Master[[#This Row],[Depot]]),"")</f>
        <v/>
      </c>
      <c r="AT2726" s="547" t="str">
        <f>IF(LEN(Master[[#This Row],[Drv OT2]])=0, "", TIME(TRUNC(Master[[#This Row],[Drv OT2]]),60*(Master[[#This Row],[Drv OT2]]-TRUNC(Master[[#This Row],[Drv OT2]]))/0.6,0))</f>
        <v/>
      </c>
      <c r="AU2726" s="548" t="str">
        <f>IF(LEN(Master[[#This Row],[Cond OT2]])=0, "", TIME(TRUNC(Master[[#This Row],[Cond OT2]]),60*(Master[[#This Row],[Cond OT2]]-TRUNC(Master[[#This Row],[Cond OT2]]))/0.6,0))</f>
        <v/>
      </c>
      <c r="AV2726" s="805"/>
      <c r="AW2726" s="806"/>
      <c r="AX2726" s="247" t="str">
        <f t="shared" si="1196"/>
        <v/>
      </c>
      <c r="AY2726" s="247" t="str">
        <f t="shared" si="1197"/>
        <v/>
      </c>
      <c r="AZ2726" s="262" t="s">
        <v>2056</v>
      </c>
      <c r="BA2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BB2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C2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D2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E2726" s="565" t="str">
        <f t="shared" si="1205"/>
        <v>PANAJI-MAPUSA-PALE-MARGAO</v>
      </c>
      <c r="BF2726" s="565" t="str">
        <f t="shared" si="1192"/>
        <v>MARGAO-PALE-MAPUSA-PANAJI</v>
      </c>
      <c r="BG2726" s="685">
        <f>IF(ISNUMBER(FIND("A",Master[[#This Row],[Leg]])), DATE(1900, 1, 1), DATE(1900,1,1)+1) + Master[[#This Row],[Dep]]</f>
        <v>1.7430555555555554</v>
      </c>
      <c r="BH2726" s="252">
        <f>IF(Master[[#This Row],[Arr]]&lt;Master[[#This Row],[Dep]], 1, 0)</f>
        <v>0</v>
      </c>
      <c r="BI2726" s="68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2726" s="485" t="str">
        <f t="shared" si="1198"/>
        <v>MRG</v>
      </c>
      <c r="BK2726" s="485" t="str">
        <f t="shared" si="1199"/>
        <v/>
      </c>
      <c r="BL2726" s="485" t="str">
        <f t="shared" si="1200"/>
        <v>PALI</v>
      </c>
      <c r="BM2726" s="485" t="str">
        <f t="shared" si="1201"/>
        <v>MPS</v>
      </c>
      <c r="BN2726" s="485" t="str">
        <f t="shared" si="1202"/>
        <v>PNJ</v>
      </c>
      <c r="BO2726" s="485" t="str">
        <f t="shared" si="1203"/>
        <v/>
      </c>
      <c r="BP2726" s="485" t="s">
        <v>7</v>
      </c>
      <c r="BQ2726" s="485" t="s">
        <v>1441</v>
      </c>
      <c r="BR2726" s="485" t="s">
        <v>2</v>
      </c>
      <c r="BS2726" s="686">
        <v>17.5</v>
      </c>
      <c r="BT2726" s="687" t="s">
        <v>158</v>
      </c>
      <c r="BU2726" s="686">
        <v>21.15</v>
      </c>
      <c r="BV2726" s="686"/>
      <c r="BW2726" s="686"/>
      <c r="BX2726" s="570"/>
      <c r="BY2726" s="570"/>
    </row>
    <row r="2727" spans="1:77">
      <c r="A2727" s="202" t="s">
        <v>7</v>
      </c>
      <c r="B2727" s="202" t="str">
        <f t="array" ref="B2727">VLOOKUP(INDEX($C$4:$C2727,_xlfn.XMATCH(FALSE,ISBLANK($C$4:$C2727),0,-1)), BusTypeLookup,2,FALSE)</f>
        <v>EV-48</v>
      </c>
      <c r="C2727" s="247" t="s">
        <v>1631</v>
      </c>
      <c r="D2727" s="247"/>
      <c r="E2727" s="24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49"/>
      <c r="G2727" s="249"/>
      <c r="H2727" s="247"/>
      <c r="I2727" s="250" t="str" cm="1">
        <f t="array" ref="I2727">IF(
ISNUMBER(FIND("A",H2727)),
H2727 &amp; IF(ISNUMBER(FIND("A",     INDEX(H2728:H$4017,MATCH(FALSE,ISBLANK(H2728:H$4017),0)))),"", INDEX(H2728:H$4017,MATCH(FALSE,ISBLANK(H2728:H$4017),0))  ),I2726
)</f>
        <v>EV79A79</v>
      </c>
      <c r="J2727" s="250" t="str">
        <f t="array" ref="J2727">INDEX($H$4:$H2727, _xlfn.XMATCH(FALSE,ISBLANK($H$4:$H2727),0,-1))</f>
        <v>EV79A</v>
      </c>
      <c r="K2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50" t="str">
        <f>IF(ISBLANK(Master[[#This Row],[Depot override]]), Master[[#This Row],[Depot]], Master[[#This Row],[Depot override]])</f>
        <v>MRG</v>
      </c>
      <c r="M272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27" s="250">
        <f>VLOOKUP(Master[[#This Row],[Full ETM Route No]],ETMRoutes[[Full ETM Route No]:[Kms]],6,FALSE)</f>
        <v>31</v>
      </c>
      <c r="O2727" s="251" t="str">
        <f>IF(ISBLANK(Master[[#This Row],[Depot override]]), Master[[#This Row],[Depot]], Master[[#This Row],[Depot override]]) &amp; Master[[#This Row],[ETM Route No]]</f>
        <v>MRG161</v>
      </c>
      <c r="P2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27" s="253" t="str" cm="1">
        <f t="array" ref="Q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27" s="253"/>
      <c r="S2727" s="253"/>
      <c r="T2727" s="253"/>
      <c r="U2727" s="253"/>
      <c r="V2727" s="495" t="str">
        <f t="shared" si="1207"/>
        <v>PNJ</v>
      </c>
      <c r="W2727" s="254" t="str">
        <f t="shared" ref="W2727:W2758" si="1211">IF( AND(LEN(BK2727)=0, LEN(BL2727)=0), "", IFERROR(VLOOKUP(IF(LEN($BK2727)=0,$BL2727,$BK2727),Loc2Code,2,FALSE),VLOOKUP(IF(LEN($BK2727)=0,$BL2727,$BK2727),Code2Loc,1,FALSE)))</f>
        <v>CRT</v>
      </c>
      <c r="X2727" s="254" t="str">
        <f t="shared" si="1210"/>
        <v/>
      </c>
      <c r="Y2727" s="254" t="str">
        <f t="shared" si="1208"/>
        <v/>
      </c>
      <c r="Z2727" s="254" t="str">
        <f t="shared" si="1209"/>
        <v/>
      </c>
      <c r="AA2727" s="496" t="str">
        <f t="shared" si="1206"/>
        <v>MRG</v>
      </c>
      <c r="AB2727" s="255" t="str">
        <f t="shared" si="1204"/>
        <v>PANAJI-CORTALIM-MARGAO</v>
      </c>
      <c r="AC2727" s="805">
        <v>31</v>
      </c>
      <c r="AD2727" s="833"/>
      <c r="AE2727" s="749"/>
      <c r="AF2727" s="257"/>
      <c r="AG2727" s="256"/>
      <c r="AH2727" s="750"/>
      <c r="AI2727" s="547">
        <f t="shared" si="1193"/>
        <v>0.89583333333333337</v>
      </c>
      <c r="AJ2727" s="258" t="str">
        <f t="shared" si="1194"/>
        <v/>
      </c>
      <c r="AK2727" s="258"/>
      <c r="AL2727" s="258"/>
      <c r="AM2727" s="258"/>
      <c r="AN2727" s="548">
        <f t="shared" si="1195"/>
        <v>0.9375</v>
      </c>
      <c r="AO2727" s="805">
        <v>0</v>
      </c>
      <c r="AP2727" s="806">
        <v>1</v>
      </c>
      <c r="AQ2727" s="547">
        <f>IF(LEN(Master[[#This Row],[Spread Hrs.]])=0, "", TIME(TRUNC(Master[[#This Row],[Spread Hrs.]]),60*(Master[[#This Row],[Spread Hrs.]]-TRUNC(Master[[#This Row],[Spread Hrs.]]))/0.6,0))</f>
        <v>0.25</v>
      </c>
      <c r="AR2727" s="548">
        <f>IF(LEN(Master[[#This Row],[Wrk Hrs.]])=0, "", TIME(TRUNC(Master[[#This Row],[Wrk Hrs.]]),60*(Master[[#This Row],[Wrk Hrs.]]-TRUNC(Master[[#This Row],[Wrk Hrs.]]))/0.6,0))</f>
        <v>0.20833333333333334</v>
      </c>
      <c r="AS2727" s="284">
        <f>IF($J2727&lt;&gt;$J2728,SUMIFS(Master[Kms],Master[Leg],Master[[#This Row],[Leg]],Master[Depot],Master[[#This Row],[Depot]]),"")</f>
        <v>126</v>
      </c>
      <c r="AT2727" s="547">
        <f>IF(LEN(Master[[#This Row],[Drv OT2]])=0, "", TIME(TRUNC(Master[[#This Row],[Drv OT2]]),60*(Master[[#This Row],[Drv OT2]]-TRUNC(Master[[#This Row],[Drv OT2]]))/0.6,0))</f>
        <v>0</v>
      </c>
      <c r="AU2727" s="548">
        <f>IF(LEN(Master[[#This Row],[Cond OT2]])=0, "", TIME(TRUNC(Master[[#This Row],[Cond OT2]]),60*(Master[[#This Row],[Cond OT2]]-TRUNC(Master[[#This Row],[Cond OT2]]))/0.6,0))</f>
        <v>0</v>
      </c>
      <c r="AV2727" s="805">
        <v>0</v>
      </c>
      <c r="AW2727" s="806">
        <v>0</v>
      </c>
      <c r="AX2727" s="247" t="str">
        <f t="shared" si="1196"/>
        <v/>
      </c>
      <c r="AY2727" s="247" t="str">
        <f t="shared" si="1197"/>
        <v>MRG/CHARGE</v>
      </c>
      <c r="AZ2727" s="262" t="s">
        <v>1916</v>
      </c>
      <c r="BA2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27" s="565" t="str">
        <f t="shared" si="1205"/>
        <v>MARGAO-CORTALIM-PANAJI</v>
      </c>
      <c r="BF2727" s="565" t="str">
        <f t="shared" si="1192"/>
        <v>MARGAO-CORTALIM-PANAJI</v>
      </c>
      <c r="BG2727" s="685">
        <f>IF(ISNUMBER(FIND("A",Master[[#This Row],[Leg]])), DATE(1900, 1, 1), DATE(1900,1,1)+1) + Master[[#This Row],[Dep]]</f>
        <v>1.8958333333333335</v>
      </c>
      <c r="BH2727" s="252">
        <f>IF(Master[[#This Row],[Arr]]&lt;Master[[#This Row],[Dep]], 1, 0)</f>
        <v>0</v>
      </c>
      <c r="BI2727" s="68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J2727" s="485" t="str">
        <f t="shared" si="1198"/>
        <v>PNJ</v>
      </c>
      <c r="BK2727" s="485" t="str">
        <f t="shared" si="1199"/>
        <v/>
      </c>
      <c r="BL2727" s="485" t="str">
        <f t="shared" si="1200"/>
        <v>CRT</v>
      </c>
      <c r="BM2727" s="485" t="str">
        <f t="shared" si="1201"/>
        <v/>
      </c>
      <c r="BN2727" s="485" t="str">
        <f t="shared" si="1202"/>
        <v>MRG</v>
      </c>
      <c r="BO2727" s="485" t="str">
        <f t="shared" si="1203"/>
        <v/>
      </c>
      <c r="BP2727" s="485" t="s">
        <v>2</v>
      </c>
      <c r="BQ2727" s="485" t="s">
        <v>27</v>
      </c>
      <c r="BR2727" s="485" t="s">
        <v>7</v>
      </c>
      <c r="BS2727" s="686">
        <v>21.3</v>
      </c>
      <c r="BT2727" s="687" t="s">
        <v>158</v>
      </c>
      <c r="BU2727" s="686">
        <v>22.3</v>
      </c>
      <c r="BV2727" s="686">
        <v>6</v>
      </c>
      <c r="BW2727" s="686">
        <v>5</v>
      </c>
      <c r="BX2727" s="570">
        <v>0</v>
      </c>
      <c r="BY2727" s="570">
        <v>0</v>
      </c>
    </row>
    <row r="2728" spans="1:77">
      <c r="A2728" s="202" t="s">
        <v>7</v>
      </c>
      <c r="B2728" s="202" t="str">
        <f t="array" ref="B2728">VLOOKUP(INDEX($C$4:$C2728,_xlfn.XMATCH(FALSE,ISBLANK($C$4:$C2728),0,-1)), BusTypeLookup,2,FALSE)</f>
        <v>EV-48</v>
      </c>
      <c r="C2728" s="247"/>
      <c r="D2728" s="247"/>
      <c r="E2728" s="24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49"/>
      <c r="G2728" s="249"/>
      <c r="H2728" s="247">
        <v>79</v>
      </c>
      <c r="I2728" s="250" t="str" cm="1">
        <f t="array" ref="I2728">IF(
ISNUMBER(FIND("A",H2728)),
H2728 &amp; IF(ISNUMBER(FIND("A",     INDEX(H2729:H$4017,MATCH(FALSE,ISBLANK(H2729:H$4017),0)))),"", INDEX(H2729:H$4017,MATCH(FALSE,ISBLANK(H2729:H$4017),0))  ),I2727
)</f>
        <v>EV79A79</v>
      </c>
      <c r="J2728" s="250">
        <f t="array" ref="J2728">INDEX($H$4:$H2728, _xlfn.XMATCH(FALSE,ISBLANK($H$4:$H2728),0,-1))</f>
        <v>79</v>
      </c>
      <c r="K2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50" t="str">
        <f>IF(ISBLANK(Master[[#This Row],[Depot override]]), Master[[#This Row],[Depot]], Master[[#This Row],[Depot override]])</f>
        <v>MRG</v>
      </c>
      <c r="M272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28" s="250">
        <f>VLOOKUP(Master[[#This Row],[Full ETM Route No]],ETMRoutes[[Full ETM Route No]:[Kms]],6,FALSE)</f>
        <v>31</v>
      </c>
      <c r="O2728" s="251" t="str">
        <f>IF(ISBLANK(Master[[#This Row],[Depot override]]), Master[[#This Row],[Depot]], Master[[#This Row],[Depot override]]) &amp; Master[[#This Row],[ETM Route No]]</f>
        <v>MRG161</v>
      </c>
      <c r="P2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28" s="253" t="str" cm="1">
        <f t="array" ref="Q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28" s="253"/>
      <c r="S2728" s="253"/>
      <c r="T2728" s="253"/>
      <c r="U2728" s="253"/>
      <c r="V2728" s="495" t="str">
        <f t="shared" si="1207"/>
        <v>MRG</v>
      </c>
      <c r="W2728" s="254" t="str">
        <f t="shared" si="1211"/>
        <v>CRT</v>
      </c>
      <c r="X2728" s="254" t="str">
        <f t="shared" si="1210"/>
        <v/>
      </c>
      <c r="Y2728" s="254" t="str">
        <f t="shared" si="1208"/>
        <v/>
      </c>
      <c r="Z2728" s="254" t="str">
        <f t="shared" si="1209"/>
        <v/>
      </c>
      <c r="AA2728" s="496" t="str">
        <f t="shared" si="1206"/>
        <v>PNJ</v>
      </c>
      <c r="AB2728" s="255" t="str">
        <f t="shared" si="1204"/>
        <v>MARGAO-CORTALIM-PANAJI</v>
      </c>
      <c r="AC2728" s="805">
        <v>31</v>
      </c>
      <c r="AD2728" s="833"/>
      <c r="AE2728" s="749"/>
      <c r="AF2728" s="257"/>
      <c r="AG2728" s="256"/>
      <c r="AH2728" s="750"/>
      <c r="AI2728" s="547">
        <f t="shared" si="1193"/>
        <v>0.27083333333333331</v>
      </c>
      <c r="AJ2728" s="258" t="str">
        <f t="shared" si="1194"/>
        <v/>
      </c>
      <c r="AK2728" s="258"/>
      <c r="AL2728" s="258"/>
      <c r="AM2728" s="258"/>
      <c r="AN2728" s="548">
        <f t="shared" si="1195"/>
        <v>0.3125</v>
      </c>
      <c r="AO2728" s="805"/>
      <c r="AP2728" s="806"/>
      <c r="AQ2728" s="547" t="str">
        <f>IF(LEN(Master[[#This Row],[Spread Hrs.]])=0, "", TIME(TRUNC(Master[[#This Row],[Spread Hrs.]]),60*(Master[[#This Row],[Spread Hrs.]]-TRUNC(Master[[#This Row],[Spread Hrs.]]))/0.6,0))</f>
        <v/>
      </c>
      <c r="AR2728" s="548" t="str">
        <f>IF(LEN(Master[[#This Row],[Wrk Hrs.]])=0, "", TIME(TRUNC(Master[[#This Row],[Wrk Hrs.]]),60*(Master[[#This Row],[Wrk Hrs.]]-TRUNC(Master[[#This Row],[Wrk Hrs.]]))/0.6,0))</f>
        <v/>
      </c>
      <c r="AS2728" s="284" t="str">
        <f>IF($J2728&lt;&gt;$J2729,SUMIFS(Master[Kms],Master[Leg],Master[[#This Row],[Leg]],Master[Depot],Master[[#This Row],[Depot]]),"")</f>
        <v/>
      </c>
      <c r="AT2728" s="547" t="str">
        <f>IF(LEN(Master[[#This Row],[Drv OT2]])=0, "", TIME(TRUNC(Master[[#This Row],[Drv OT2]]),60*(Master[[#This Row],[Drv OT2]]-TRUNC(Master[[#This Row],[Drv OT2]]))/0.6,0))</f>
        <v/>
      </c>
      <c r="AU2728" s="548" t="str">
        <f>IF(LEN(Master[[#This Row],[Cond OT2]])=0, "", TIME(TRUNC(Master[[#This Row],[Cond OT2]]),60*(Master[[#This Row],[Cond OT2]]-TRUNC(Master[[#This Row],[Cond OT2]]))/0.6,0))</f>
        <v/>
      </c>
      <c r="AV2728" s="805"/>
      <c r="AW2728" s="806"/>
      <c r="AX2728" s="247" t="str">
        <f t="shared" si="1196"/>
        <v/>
      </c>
      <c r="AY2728" s="247" t="str">
        <f t="shared" si="1197"/>
        <v/>
      </c>
      <c r="AZ2728" s="247"/>
      <c r="BA2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28" s="565" t="str">
        <f t="shared" si="1205"/>
        <v>PANAJI-CORTALIM-MARGAO</v>
      </c>
      <c r="BF2728" s="565" t="str">
        <f t="shared" si="1192"/>
        <v>MARGAO-CORTALIM-PANAJI</v>
      </c>
      <c r="BG2728" s="685">
        <f>IF(ISNUMBER(FIND("A",Master[[#This Row],[Leg]])), DATE(1900, 1, 1), DATE(1900,1,1)+1) + Master[[#This Row],[Dep]]</f>
        <v>2.2708333333333335</v>
      </c>
      <c r="BH2728" s="252">
        <f>IF(Master[[#This Row],[Arr]]&lt;Master[[#This Row],[Dep]], 1, 0)</f>
        <v>0</v>
      </c>
      <c r="BI2728" s="68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728" s="485" t="str">
        <f t="shared" si="1198"/>
        <v>MRG</v>
      </c>
      <c r="BK2728" s="485" t="str">
        <f t="shared" si="1199"/>
        <v/>
      </c>
      <c r="BL2728" s="485" t="str">
        <f t="shared" si="1200"/>
        <v>CRT</v>
      </c>
      <c r="BM2728" s="485" t="str">
        <f t="shared" si="1201"/>
        <v/>
      </c>
      <c r="BN2728" s="485" t="str">
        <f t="shared" si="1202"/>
        <v>PNJ</v>
      </c>
      <c r="BO2728" s="485" t="str">
        <f t="shared" si="1203"/>
        <v/>
      </c>
      <c r="BP2728" s="485" t="s">
        <v>7</v>
      </c>
      <c r="BQ2728" s="485" t="s">
        <v>27</v>
      </c>
      <c r="BR2728" s="485" t="s">
        <v>2</v>
      </c>
      <c r="BS2728" s="686">
        <v>6.3</v>
      </c>
      <c r="BT2728" s="687" t="s">
        <v>158</v>
      </c>
      <c r="BU2728" s="686">
        <v>7.3</v>
      </c>
      <c r="BV2728" s="686"/>
      <c r="BW2728" s="686"/>
      <c r="BX2728" s="570"/>
      <c r="BY2728" s="570"/>
    </row>
    <row r="2729" spans="1:77">
      <c r="A2729" s="202" t="s">
        <v>7</v>
      </c>
      <c r="B2729" s="202" t="str">
        <f t="array" ref="B2729">VLOOKUP(INDEX($C$4:$C2729,_xlfn.XMATCH(FALSE,ISBLANK($C$4:$C2729),0,-1)), BusTypeLookup,2,FALSE)</f>
        <v>EV-48</v>
      </c>
      <c r="C2729" s="247"/>
      <c r="D2729" s="247"/>
      <c r="E2729" s="24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49"/>
      <c r="G2729" s="249"/>
      <c r="H2729" s="247"/>
      <c r="I2729" s="250" t="str" cm="1">
        <f t="array" ref="I2729">IF(
ISNUMBER(FIND("A",H2729)),
H2729 &amp; IF(ISNUMBER(FIND("A",     INDEX(H2730:H$4017,MATCH(FALSE,ISBLANK(H2730:H$4017),0)))),"", INDEX(H2730:H$4017,MATCH(FALSE,ISBLANK(H2730:H$4017),0))  ),I2728
)</f>
        <v>EV79A79</v>
      </c>
      <c r="J2729" s="250">
        <f t="array" ref="J2729">INDEX($H$4:$H2729, _xlfn.XMATCH(FALSE,ISBLANK($H$4:$H2729),0,-1))</f>
        <v>79</v>
      </c>
      <c r="K2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50" t="str">
        <f>IF(ISBLANK(Master[[#This Row],[Depot override]]), Master[[#This Row],[Depot]], Master[[#This Row],[Depot override]])</f>
        <v>MRG</v>
      </c>
      <c r="M27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29" s="250">
        <f>VLOOKUP(Master[[#This Row],[Full ETM Route No]],ETMRoutes[[Full ETM Route No]:[Kms]],6,FALSE)</f>
        <v>30</v>
      </c>
      <c r="O2729" s="251" t="str">
        <f>IF(ISBLANK(Master[[#This Row],[Depot override]]), Master[[#This Row],[Depot]], Master[[#This Row],[Depot override]]) &amp; Master[[#This Row],[ETM Route No]]</f>
        <v>MRG175</v>
      </c>
      <c r="P2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29" s="253" t="str" cm="1">
        <f t="array" ref="Q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29" s="253"/>
      <c r="S2729" s="253"/>
      <c r="T2729" s="253"/>
      <c r="U2729" s="253"/>
      <c r="V2729" s="495" t="str">
        <f t="shared" si="1207"/>
        <v>PNJ</v>
      </c>
      <c r="W2729" s="254" t="str">
        <f t="shared" si="1211"/>
        <v>CRT</v>
      </c>
      <c r="X2729" s="254" t="str">
        <f t="shared" si="1210"/>
        <v/>
      </c>
      <c r="Y2729" s="254" t="str">
        <f t="shared" si="1208"/>
        <v/>
      </c>
      <c r="Z2729" s="254" t="str">
        <f t="shared" si="1209"/>
        <v/>
      </c>
      <c r="AA2729" s="496" t="str">
        <f t="shared" si="1206"/>
        <v>VSD</v>
      </c>
      <c r="AB2729" s="255" t="str">
        <f t="shared" si="1204"/>
        <v>PANAJI-CORTALIM-VASCO</v>
      </c>
      <c r="AC2729" s="805">
        <v>30</v>
      </c>
      <c r="AD2729" s="833"/>
      <c r="AE2729" s="749"/>
      <c r="AF2729" s="257"/>
      <c r="AG2729" s="256"/>
      <c r="AH2729" s="750"/>
      <c r="AI2729" s="547">
        <f t="shared" si="1193"/>
        <v>0.33333333333333331</v>
      </c>
      <c r="AJ2729" s="258" t="str">
        <f t="shared" si="1194"/>
        <v/>
      </c>
      <c r="AK2729" s="258"/>
      <c r="AL2729" s="258"/>
      <c r="AM2729" s="258"/>
      <c r="AN2729" s="548">
        <f t="shared" si="1195"/>
        <v>0.375</v>
      </c>
      <c r="AO2729" s="805"/>
      <c r="AP2729" s="806"/>
      <c r="AQ2729" s="547" t="str">
        <f>IF(LEN(Master[[#This Row],[Spread Hrs.]])=0, "", TIME(TRUNC(Master[[#This Row],[Spread Hrs.]]),60*(Master[[#This Row],[Spread Hrs.]]-TRUNC(Master[[#This Row],[Spread Hrs.]]))/0.6,0))</f>
        <v/>
      </c>
      <c r="AR2729" s="548" t="str">
        <f>IF(LEN(Master[[#This Row],[Wrk Hrs.]])=0, "", TIME(TRUNC(Master[[#This Row],[Wrk Hrs.]]),60*(Master[[#This Row],[Wrk Hrs.]]-TRUNC(Master[[#This Row],[Wrk Hrs.]]))/0.6,0))</f>
        <v/>
      </c>
      <c r="AS2729" s="284" t="str">
        <f>IF($J2729&lt;&gt;$J2730,SUMIFS(Master[Kms],Master[Leg],Master[[#This Row],[Leg]],Master[Depot],Master[[#This Row],[Depot]]),"")</f>
        <v/>
      </c>
      <c r="AT2729" s="547" t="str">
        <f>IF(LEN(Master[[#This Row],[Drv OT2]])=0, "", TIME(TRUNC(Master[[#This Row],[Drv OT2]]),60*(Master[[#This Row],[Drv OT2]]-TRUNC(Master[[#This Row],[Drv OT2]]))/0.6,0))</f>
        <v/>
      </c>
      <c r="AU2729" s="548" t="str">
        <f>IF(LEN(Master[[#This Row],[Cond OT2]])=0, "", TIME(TRUNC(Master[[#This Row],[Cond OT2]]),60*(Master[[#This Row],[Cond OT2]]-TRUNC(Master[[#This Row],[Cond OT2]]))/0.6,0))</f>
        <v/>
      </c>
      <c r="AV2729" s="805"/>
      <c r="AW2729" s="806"/>
      <c r="AX2729" s="247" t="str">
        <f t="shared" si="1196"/>
        <v/>
      </c>
      <c r="AY2729" s="247" t="str">
        <f t="shared" si="1197"/>
        <v/>
      </c>
      <c r="AZ2729" s="247"/>
      <c r="BA2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BB2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C2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D2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E2729" s="565" t="str">
        <f t="shared" si="1205"/>
        <v>VASCO-CORTALIM-PANAJI</v>
      </c>
      <c r="BF2729" s="565" t="str">
        <f t="shared" si="1192"/>
        <v>PANAJI-CORTALIM-VASCO</v>
      </c>
      <c r="BG2729" s="685">
        <f>IF(ISNUMBER(FIND("A",Master[[#This Row],[Leg]])), DATE(1900, 1, 1), DATE(1900,1,1)+1) + Master[[#This Row],[Dep]]</f>
        <v>2.3333333333333335</v>
      </c>
      <c r="BH2729" s="252">
        <f>IF(Master[[#This Row],[Arr]]&lt;Master[[#This Row],[Dep]], 1, 0)</f>
        <v>0</v>
      </c>
      <c r="BI2729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729" s="485" t="str">
        <f t="shared" si="1198"/>
        <v>PNJ</v>
      </c>
      <c r="BK2729" s="485" t="str">
        <f t="shared" si="1199"/>
        <v/>
      </c>
      <c r="BL2729" s="485" t="str">
        <f t="shared" si="1200"/>
        <v>CRT</v>
      </c>
      <c r="BM2729" s="485" t="str">
        <f t="shared" si="1201"/>
        <v/>
      </c>
      <c r="BN2729" s="485" t="str">
        <f t="shared" si="1202"/>
        <v>VSD</v>
      </c>
      <c r="BO2729" s="485" t="str">
        <f t="shared" si="1203"/>
        <v/>
      </c>
      <c r="BP2729" s="485" t="s">
        <v>2</v>
      </c>
      <c r="BQ2729" s="485" t="s">
        <v>27</v>
      </c>
      <c r="BR2729" s="485" t="s">
        <v>1</v>
      </c>
      <c r="BS2729" s="686">
        <v>8</v>
      </c>
      <c r="BT2729" s="687" t="s">
        <v>158</v>
      </c>
      <c r="BU2729" s="686">
        <v>9</v>
      </c>
      <c r="BV2729" s="686"/>
      <c r="BW2729" s="686"/>
      <c r="BX2729" s="570"/>
      <c r="BY2729" s="570"/>
    </row>
    <row r="2730" spans="1:77">
      <c r="A2730" s="202" t="s">
        <v>7</v>
      </c>
      <c r="B2730" s="202" t="str">
        <f t="array" ref="B2730">VLOOKUP(INDEX($C$4:$C2730,_xlfn.XMATCH(FALSE,ISBLANK($C$4:$C2730),0,-1)), BusTypeLookup,2,FALSE)</f>
        <v>EV-48</v>
      </c>
      <c r="C2730" s="247"/>
      <c r="D2730" s="247"/>
      <c r="E2730" s="24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49"/>
      <c r="G2730" s="249"/>
      <c r="H2730" s="247"/>
      <c r="I2730" s="250" t="str" cm="1">
        <f t="array" ref="I2730">IF(
ISNUMBER(FIND("A",H2730)),
H2730 &amp; IF(ISNUMBER(FIND("A",     INDEX(H2731:H$4017,MATCH(FALSE,ISBLANK(H2731:H$4017),0)))),"", INDEX(H2731:H$4017,MATCH(FALSE,ISBLANK(H2731:H$4017),0))  ),I2729
)</f>
        <v>EV79A79</v>
      </c>
      <c r="J2730" s="250">
        <f t="array" ref="J2730">INDEX($H$4:$H2730, _xlfn.XMATCH(FALSE,ISBLANK($H$4:$H2730),0,-1))</f>
        <v>79</v>
      </c>
      <c r="K2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50" t="str">
        <f>IF(ISBLANK(Master[[#This Row],[Depot override]]), Master[[#This Row],[Depot]], Master[[#This Row],[Depot override]])</f>
        <v>MRG</v>
      </c>
      <c r="M27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30" s="250">
        <f>VLOOKUP(Master[[#This Row],[Full ETM Route No]],ETMRoutes[[Full ETM Route No]:[Kms]],6,FALSE)</f>
        <v>30</v>
      </c>
      <c r="O2730" s="251" t="str">
        <f>IF(ISBLANK(Master[[#This Row],[Depot override]]), Master[[#This Row],[Depot]], Master[[#This Row],[Depot override]]) &amp; Master[[#This Row],[ETM Route No]]</f>
        <v>MRG175</v>
      </c>
      <c r="P2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30" s="253" t="str" cm="1">
        <f t="array" ref="Q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30" s="253"/>
      <c r="S2730" s="253"/>
      <c r="T2730" s="253"/>
      <c r="U2730" s="253"/>
      <c r="V2730" s="495" t="str">
        <f t="shared" si="1207"/>
        <v>VSD</v>
      </c>
      <c r="W2730" s="254" t="str">
        <f t="shared" si="1211"/>
        <v>CRT</v>
      </c>
      <c r="X2730" s="254" t="str">
        <f t="shared" si="1210"/>
        <v/>
      </c>
      <c r="Y2730" s="254" t="str">
        <f t="shared" si="1208"/>
        <v/>
      </c>
      <c r="Z2730" s="254" t="str">
        <f t="shared" si="1209"/>
        <v/>
      </c>
      <c r="AA2730" s="496" t="str">
        <f t="shared" si="1206"/>
        <v>PNJ</v>
      </c>
      <c r="AB2730" s="255" t="str">
        <f t="shared" si="1204"/>
        <v>VASCO-CORTALIM-PANAJI</v>
      </c>
      <c r="AC2730" s="805">
        <v>30</v>
      </c>
      <c r="AD2730" s="833"/>
      <c r="AE2730" s="749"/>
      <c r="AF2730" s="257"/>
      <c r="AG2730" s="256"/>
      <c r="AH2730" s="750"/>
      <c r="AI2730" s="547">
        <f t="shared" si="1193"/>
        <v>0.39583333333333331</v>
      </c>
      <c r="AJ2730" s="258" t="str">
        <f t="shared" si="1194"/>
        <v/>
      </c>
      <c r="AK2730" s="258"/>
      <c r="AL2730" s="258"/>
      <c r="AM2730" s="258"/>
      <c r="AN2730" s="548">
        <f t="shared" si="1195"/>
        <v>0.4375</v>
      </c>
      <c r="AO2730" s="805"/>
      <c r="AP2730" s="806"/>
      <c r="AQ2730" s="547" t="str">
        <f>IF(LEN(Master[[#This Row],[Spread Hrs.]])=0, "", TIME(TRUNC(Master[[#This Row],[Spread Hrs.]]),60*(Master[[#This Row],[Spread Hrs.]]-TRUNC(Master[[#This Row],[Spread Hrs.]]))/0.6,0))</f>
        <v/>
      </c>
      <c r="AR2730" s="548" t="str">
        <f>IF(LEN(Master[[#This Row],[Wrk Hrs.]])=0, "", TIME(TRUNC(Master[[#This Row],[Wrk Hrs.]]),60*(Master[[#This Row],[Wrk Hrs.]]-TRUNC(Master[[#This Row],[Wrk Hrs.]]))/0.6,0))</f>
        <v/>
      </c>
      <c r="AS2730" s="284" t="str">
        <f>IF($J2730&lt;&gt;$J2731,SUMIFS(Master[Kms],Master[Leg],Master[[#This Row],[Leg]],Master[Depot],Master[[#This Row],[Depot]]),"")</f>
        <v/>
      </c>
      <c r="AT2730" s="547" t="str">
        <f>IF(LEN(Master[[#This Row],[Drv OT2]])=0, "", TIME(TRUNC(Master[[#This Row],[Drv OT2]]),60*(Master[[#This Row],[Drv OT2]]-TRUNC(Master[[#This Row],[Drv OT2]]))/0.6,0))</f>
        <v/>
      </c>
      <c r="AU2730" s="548" t="str">
        <f>IF(LEN(Master[[#This Row],[Cond OT2]])=0, "", TIME(TRUNC(Master[[#This Row],[Cond OT2]]),60*(Master[[#This Row],[Cond OT2]]-TRUNC(Master[[#This Row],[Cond OT2]]))/0.6,0))</f>
        <v/>
      </c>
      <c r="AV2730" s="805"/>
      <c r="AW2730" s="806"/>
      <c r="AX2730" s="247" t="str">
        <f t="shared" si="1196"/>
        <v/>
      </c>
      <c r="AY2730" s="247" t="str">
        <f t="shared" si="1197"/>
        <v/>
      </c>
      <c r="AZ2730" s="247"/>
      <c r="BA2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BB2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C2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D2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E2730" s="565" t="str">
        <f t="shared" si="1205"/>
        <v>PANAJI-CORTALIM-VASCO</v>
      </c>
      <c r="BF2730" s="565" t="str">
        <f t="shared" si="1192"/>
        <v>PANAJI-CORTALIM-VASCO</v>
      </c>
      <c r="BG2730" s="685">
        <f>IF(ISNUMBER(FIND("A",Master[[#This Row],[Leg]])), DATE(1900, 1, 1), DATE(1900,1,1)+1) + Master[[#This Row],[Dep]]</f>
        <v>2.3958333333333335</v>
      </c>
      <c r="BH2730" s="252">
        <f>IF(Master[[#This Row],[Arr]]&lt;Master[[#This Row],[Dep]], 1, 0)</f>
        <v>0</v>
      </c>
      <c r="BI2730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730" s="485" t="str">
        <f t="shared" si="1198"/>
        <v>VSD</v>
      </c>
      <c r="BK2730" s="485" t="str">
        <f t="shared" si="1199"/>
        <v/>
      </c>
      <c r="BL2730" s="485" t="str">
        <f t="shared" si="1200"/>
        <v>CRT</v>
      </c>
      <c r="BM2730" s="485" t="str">
        <f t="shared" si="1201"/>
        <v/>
      </c>
      <c r="BN2730" s="485" t="str">
        <f t="shared" si="1202"/>
        <v>PNJ</v>
      </c>
      <c r="BO2730" s="485" t="str">
        <f t="shared" si="1203"/>
        <v/>
      </c>
      <c r="BP2730" s="485" t="s">
        <v>1</v>
      </c>
      <c r="BQ2730" s="485" t="s">
        <v>27</v>
      </c>
      <c r="BR2730" s="485" t="s">
        <v>2</v>
      </c>
      <c r="BS2730" s="686">
        <v>9.3000000000000007</v>
      </c>
      <c r="BT2730" s="687" t="s">
        <v>158</v>
      </c>
      <c r="BU2730" s="686">
        <v>10.3</v>
      </c>
      <c r="BV2730" s="686"/>
      <c r="BW2730" s="686"/>
      <c r="BX2730" s="570"/>
      <c r="BY2730" s="570"/>
    </row>
    <row r="2731" spans="1:77">
      <c r="A2731" s="202" t="s">
        <v>7</v>
      </c>
      <c r="B2731" s="202" t="str">
        <f t="array" ref="B2731">VLOOKUP(INDEX($C$4:$C2731,_xlfn.XMATCH(FALSE,ISBLANK($C$4:$C2731),0,-1)), BusTypeLookup,2,FALSE)</f>
        <v>EV-48</v>
      </c>
      <c r="C2731" s="247"/>
      <c r="D2731" s="247"/>
      <c r="E2731" s="24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49"/>
      <c r="G2731" s="249"/>
      <c r="H2731" s="247"/>
      <c r="I2731" s="250" t="str" cm="1">
        <f t="array" ref="I2731">IF(
ISNUMBER(FIND("A",H2731)),
H2731 &amp; IF(ISNUMBER(FIND("A",     INDEX(H2732:H$4017,MATCH(FALSE,ISBLANK(H2732:H$4017),0)))),"", INDEX(H2732:H$4017,MATCH(FALSE,ISBLANK(H2732:H$4017),0))  ),I2730
)</f>
        <v>EV79A79</v>
      </c>
      <c r="J2731" s="250">
        <f t="array" ref="J2731">INDEX($H$4:$H2731, _xlfn.XMATCH(FALSE,ISBLANK($H$4:$H2731),0,-1))</f>
        <v>79</v>
      </c>
      <c r="K2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50" t="str">
        <f>IF(ISBLANK(Master[[#This Row],[Depot override]]), Master[[#This Row],[Depot]], Master[[#This Row],[Depot override]])</f>
        <v>MRG</v>
      </c>
      <c r="M273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1" s="250">
        <f>VLOOKUP(Master[[#This Row],[Full ETM Route No]],ETMRoutes[[Full ETM Route No]:[Kms]],6,FALSE)</f>
        <v>31</v>
      </c>
      <c r="O2731" s="251" t="str">
        <f>IF(ISBLANK(Master[[#This Row],[Depot override]]), Master[[#This Row],[Depot]], Master[[#This Row],[Depot override]]) &amp; Master[[#This Row],[ETM Route No]]</f>
        <v>MRG161</v>
      </c>
      <c r="P2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31" s="253" t="str" cm="1">
        <f t="array" ref="Q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31" s="253"/>
      <c r="S2731" s="253"/>
      <c r="T2731" s="253"/>
      <c r="U2731" s="253"/>
      <c r="V2731" s="495" t="str">
        <f t="shared" si="1207"/>
        <v>PNJ</v>
      </c>
      <c r="W2731" s="254" t="str">
        <f t="shared" si="1211"/>
        <v>CRT</v>
      </c>
      <c r="X2731" s="254" t="str">
        <f t="shared" si="1210"/>
        <v/>
      </c>
      <c r="Y2731" s="254" t="str">
        <f t="shared" si="1208"/>
        <v/>
      </c>
      <c r="Z2731" s="254" t="str">
        <f t="shared" si="1209"/>
        <v/>
      </c>
      <c r="AA2731" s="496" t="str">
        <f t="shared" si="1206"/>
        <v>MRG</v>
      </c>
      <c r="AB2731" s="255" t="str">
        <f t="shared" si="1204"/>
        <v>PANAJI-CORTALIM-MARGAO</v>
      </c>
      <c r="AC2731" s="805">
        <v>31</v>
      </c>
      <c r="AD2731" s="833"/>
      <c r="AE2731" s="749"/>
      <c r="AF2731" s="257"/>
      <c r="AG2731" s="256"/>
      <c r="AH2731" s="750"/>
      <c r="AI2731" s="547">
        <f t="shared" si="1193"/>
        <v>0.4513888888888889</v>
      </c>
      <c r="AJ2731" s="258" t="str">
        <f t="shared" si="1194"/>
        <v/>
      </c>
      <c r="AK2731" s="258"/>
      <c r="AL2731" s="258"/>
      <c r="AM2731" s="258"/>
      <c r="AN2731" s="548">
        <f t="shared" si="1195"/>
        <v>0.49305555555555558</v>
      </c>
      <c r="AO2731" s="805">
        <v>0</v>
      </c>
      <c r="AP2731" s="806">
        <v>1</v>
      </c>
      <c r="AQ2731" s="547">
        <f>IF(LEN(Master[[#This Row],[Spread Hrs.]])=0, "", TIME(TRUNC(Master[[#This Row],[Spread Hrs.]]),60*(Master[[#This Row],[Spread Hrs.]]-TRUNC(Master[[#This Row],[Spread Hrs.]]))/0.6,0))</f>
        <v>0.25</v>
      </c>
      <c r="AR2731" s="548">
        <f>IF(LEN(Master[[#This Row],[Wrk Hrs.]])=0, "", TIME(TRUNC(Master[[#This Row],[Wrk Hrs.]]),60*(Master[[#This Row],[Wrk Hrs.]]-TRUNC(Master[[#This Row],[Wrk Hrs.]]))/0.6,0))</f>
        <v>0.22916666666666666</v>
      </c>
      <c r="AS2731" s="284">
        <f>IF($J2731&lt;&gt;$J2732,SUMIFS(Master[Kms],Master[Leg],Master[[#This Row],[Leg]],Master[Depot],Master[[#This Row],[Depot]]),"")</f>
        <v>122</v>
      </c>
      <c r="AT2731" s="547">
        <f>IF(LEN(Master[[#This Row],[Drv OT2]])=0, "", TIME(TRUNC(Master[[#This Row],[Drv OT2]]),60*(Master[[#This Row],[Drv OT2]]-TRUNC(Master[[#This Row],[Drv OT2]]))/0.6,0))</f>
        <v>0</v>
      </c>
      <c r="AU2731" s="548">
        <f>IF(LEN(Master[[#This Row],[Cond OT2]])=0, "", TIME(TRUNC(Master[[#This Row],[Cond OT2]]),60*(Master[[#This Row],[Cond OT2]]-TRUNC(Master[[#This Row],[Cond OT2]]))/0.6,0))</f>
        <v>0</v>
      </c>
      <c r="AV2731" s="805">
        <v>0</v>
      </c>
      <c r="AW2731" s="806">
        <v>0</v>
      </c>
      <c r="AX2731" s="247" t="str">
        <f t="shared" si="1196"/>
        <v>Yes</v>
      </c>
      <c r="AY2731" s="247" t="str">
        <f t="shared" si="1197"/>
        <v/>
      </c>
      <c r="AZ2731" s="262" t="s">
        <v>1955</v>
      </c>
      <c r="BA2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31" s="565" t="str">
        <f t="shared" si="1205"/>
        <v>MARGAO-CORTALIM-PANAJI</v>
      </c>
      <c r="BF2731" s="565" t="str">
        <f t="shared" si="1192"/>
        <v>MARGAO-CORTALIM-PANAJI</v>
      </c>
      <c r="BG2731" s="685">
        <f>IF(ISNUMBER(FIND("A",Master[[#This Row],[Leg]])), DATE(1900, 1, 1), DATE(1900,1,1)+1) + Master[[#This Row],[Dep]]</f>
        <v>2.4513888888888888</v>
      </c>
      <c r="BH2731" s="252">
        <f>IF(Master[[#This Row],[Arr]]&lt;Master[[#This Row],[Dep]], 1, 0)</f>
        <v>0</v>
      </c>
      <c r="BI2731" s="68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2731" s="485" t="str">
        <f t="shared" si="1198"/>
        <v>PNJ</v>
      </c>
      <c r="BK2731" s="485" t="str">
        <f t="shared" si="1199"/>
        <v/>
      </c>
      <c r="BL2731" s="485" t="str">
        <f t="shared" si="1200"/>
        <v>CRT</v>
      </c>
      <c r="BM2731" s="485" t="str">
        <f t="shared" si="1201"/>
        <v/>
      </c>
      <c r="BN2731" s="485" t="str">
        <f t="shared" si="1202"/>
        <v>MRG</v>
      </c>
      <c r="BO2731" s="485" t="str">
        <f t="shared" si="1203"/>
        <v/>
      </c>
      <c r="BP2731" s="485" t="s">
        <v>2</v>
      </c>
      <c r="BQ2731" s="485" t="s">
        <v>27</v>
      </c>
      <c r="BR2731" s="485" t="s">
        <v>7</v>
      </c>
      <c r="BS2731" s="686">
        <v>10.5</v>
      </c>
      <c r="BT2731" s="687" t="s">
        <v>158</v>
      </c>
      <c r="BU2731" s="686">
        <v>11.5</v>
      </c>
      <c r="BV2731" s="686">
        <v>6</v>
      </c>
      <c r="BW2731" s="686">
        <v>5.3</v>
      </c>
      <c r="BX2731" s="570">
        <v>0</v>
      </c>
      <c r="BY2731" s="570">
        <v>0</v>
      </c>
    </row>
    <row r="2732" spans="1:77">
      <c r="A2732" s="202" t="s">
        <v>7</v>
      </c>
      <c r="B2732" s="202" t="e">
        <f t="array" ref="B2732">VLOOKUP(INDEX($C$4:$C2732,_xlfn.XMATCH(FALSE,ISBLANK($C$4:$C2732),0,-1)), BusTypeLookup,2,FALSE)</f>
        <v>#N/A</v>
      </c>
      <c r="C2732" s="247" t="s">
        <v>903</v>
      </c>
      <c r="D2732" s="247"/>
      <c r="E2732" s="24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49"/>
      <c r="G2732" s="249"/>
      <c r="H2732" s="247" t="s">
        <v>1567</v>
      </c>
      <c r="I2732" s="250" t="str" cm="1">
        <f t="array" ref="I2732">IF(
ISNUMBER(FIND("A",H2732)),
H2732 &amp; IF(ISNUMBER(FIND("A",     INDEX(H2733:H$4017,MATCH(FALSE,ISBLANK(H2733:H$4017),0)))),"", INDEX(H2733:H$4017,MATCH(FALSE,ISBLANK(H2733:H$4017),0))  ),I2731
)</f>
        <v>EV80A80</v>
      </c>
      <c r="J2732" s="250" t="str">
        <f t="array" ref="J2732">INDEX($H$4:$H2732, _xlfn.XMATCH(FALSE,ISBLANK($H$4:$H2732),0,-1))</f>
        <v>EV80A</v>
      </c>
      <c r="K2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50" t="str">
        <f>IF(ISBLANK(Master[[#This Row],[Depot override]]), Master[[#This Row],[Depot]], Master[[#This Row],[Depot override]])</f>
        <v>MRG</v>
      </c>
      <c r="M273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2" s="250">
        <f>VLOOKUP(Master[[#This Row],[Full ETM Route No]],ETMRoutes[[Full ETM Route No]:[Kms]],6,FALSE)</f>
        <v>31</v>
      </c>
      <c r="O2732" s="251" t="str">
        <f>IF(ISBLANK(Master[[#This Row],[Depot override]]), Master[[#This Row],[Depot]], Master[[#This Row],[Depot override]]) &amp; Master[[#This Row],[ETM Route No]]</f>
        <v>MRG161</v>
      </c>
      <c r="P2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32" s="253" t="str" cm="1">
        <f t="array" ref="Q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32" s="253"/>
      <c r="S2732" s="253"/>
      <c r="T2732" s="253"/>
      <c r="U2732" s="253"/>
      <c r="V2732" s="495" t="str">
        <f t="shared" si="1207"/>
        <v>MRG</v>
      </c>
      <c r="W2732" s="254" t="str">
        <f t="shared" si="1211"/>
        <v>CRT</v>
      </c>
      <c r="X2732" s="254" t="str">
        <f t="shared" si="1210"/>
        <v/>
      </c>
      <c r="Y2732" s="254" t="str">
        <f t="shared" si="1208"/>
        <v/>
      </c>
      <c r="Z2732" s="254" t="str">
        <f t="shared" si="1209"/>
        <v/>
      </c>
      <c r="AA2732" s="496" t="str">
        <f t="shared" si="1206"/>
        <v>PNJ</v>
      </c>
      <c r="AB2732" s="255" t="str">
        <f t="shared" si="1204"/>
        <v>MARGAO-CORTALIM-PANAJI</v>
      </c>
      <c r="AC2732" s="805">
        <v>31</v>
      </c>
      <c r="AD2732" s="833"/>
      <c r="AE2732" s="749"/>
      <c r="AF2732" s="257"/>
      <c r="AG2732" s="256"/>
      <c r="AH2732" s="750"/>
      <c r="AI2732" s="547">
        <f t="shared" si="1193"/>
        <v>0.69097222222222221</v>
      </c>
      <c r="AJ2732" s="258" t="str">
        <f t="shared" si="1194"/>
        <v/>
      </c>
      <c r="AK2732" s="258"/>
      <c r="AL2732" s="258"/>
      <c r="AM2732" s="258"/>
      <c r="AN2732" s="548">
        <f t="shared" si="1195"/>
        <v>0.73263888888888884</v>
      </c>
      <c r="AO2732" s="805"/>
      <c r="AP2732" s="806"/>
      <c r="AQ2732" s="547" t="str">
        <f>IF(LEN(Master[[#This Row],[Spread Hrs.]])=0, "", TIME(TRUNC(Master[[#This Row],[Spread Hrs.]]),60*(Master[[#This Row],[Spread Hrs.]]-TRUNC(Master[[#This Row],[Spread Hrs.]]))/0.6,0))</f>
        <v/>
      </c>
      <c r="AR2732" s="548" t="str">
        <f>IF(LEN(Master[[#This Row],[Wrk Hrs.]])=0, "", TIME(TRUNC(Master[[#This Row],[Wrk Hrs.]]),60*(Master[[#This Row],[Wrk Hrs.]]-TRUNC(Master[[#This Row],[Wrk Hrs.]]))/0.6,0))</f>
        <v/>
      </c>
      <c r="AS2732" s="284" t="str">
        <f>IF($J2732&lt;&gt;$J2733,SUMIFS(Master[Kms],Master[Leg],Master[[#This Row],[Leg]],Master[Depot],Master[[#This Row],[Depot]]),"")</f>
        <v/>
      </c>
      <c r="AT2732" s="547" t="str">
        <f>IF(LEN(Master[[#This Row],[Drv OT2]])=0, "", TIME(TRUNC(Master[[#This Row],[Drv OT2]]),60*(Master[[#This Row],[Drv OT2]]-TRUNC(Master[[#This Row],[Drv OT2]]))/0.6,0))</f>
        <v/>
      </c>
      <c r="AU2732" s="548" t="str">
        <f>IF(LEN(Master[[#This Row],[Cond OT2]])=0, "", TIME(TRUNC(Master[[#This Row],[Cond OT2]]),60*(Master[[#This Row],[Cond OT2]]-TRUNC(Master[[#This Row],[Cond OT2]]))/0.6,0))</f>
        <v/>
      </c>
      <c r="AV2732" s="805"/>
      <c r="AW2732" s="806"/>
      <c r="AX2732" s="247" t="str">
        <f t="shared" si="1196"/>
        <v/>
      </c>
      <c r="AY2732" s="247" t="str">
        <f t="shared" si="1197"/>
        <v/>
      </c>
      <c r="AZ2732" s="482"/>
      <c r="BA2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32" s="565" t="str">
        <f t="shared" si="1205"/>
        <v>PANAJI-CORTALIM-MARGAO</v>
      </c>
      <c r="BF2732" s="565" t="str">
        <f t="shared" si="1192"/>
        <v>MARGAO-CORTALIM-PANAJI</v>
      </c>
      <c r="BG2732" s="685">
        <f>IF(ISNUMBER(FIND("A",Master[[#This Row],[Leg]])), DATE(1900, 1, 1), DATE(1900,1,1)+1) + Master[[#This Row],[Dep]]</f>
        <v>1.6909722222222223</v>
      </c>
      <c r="BH2732" s="252">
        <f>IF(Master[[#This Row],[Arr]]&lt;Master[[#This Row],[Dep]], 1, 0)</f>
        <v>0</v>
      </c>
      <c r="BI2732" s="68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2732" s="485" t="str">
        <f t="shared" si="1198"/>
        <v>MRG</v>
      </c>
      <c r="BK2732" s="485" t="str">
        <f t="shared" si="1199"/>
        <v/>
      </c>
      <c r="BL2732" s="485" t="str">
        <f t="shared" si="1200"/>
        <v>CRT</v>
      </c>
      <c r="BM2732" s="485" t="str">
        <f t="shared" si="1201"/>
        <v/>
      </c>
      <c r="BN2732" s="485" t="str">
        <f t="shared" si="1202"/>
        <v>PNJ</v>
      </c>
      <c r="BO2732" s="485" t="str">
        <f t="shared" si="1203"/>
        <v/>
      </c>
      <c r="BP2732" s="485" t="s">
        <v>7</v>
      </c>
      <c r="BQ2732" s="485" t="s">
        <v>27</v>
      </c>
      <c r="BR2732" s="485" t="s">
        <v>2</v>
      </c>
      <c r="BS2732" s="686">
        <v>16.350000000000001</v>
      </c>
      <c r="BT2732" s="687" t="s">
        <v>158</v>
      </c>
      <c r="BU2732" s="686">
        <v>17.350000000000001</v>
      </c>
      <c r="BV2732" s="686"/>
      <c r="BW2732" s="686"/>
      <c r="BX2732" s="570"/>
      <c r="BY2732" s="570"/>
    </row>
    <row r="2733" spans="1:77">
      <c r="A2733" s="202" t="s">
        <v>7</v>
      </c>
      <c r="B2733" s="202" t="str">
        <f t="array" ref="B2733">VLOOKUP(INDEX($C$4:$C2733,_xlfn.XMATCH(FALSE,ISBLANK($C$4:$C2733),0,-1)), BusTypeLookup,2,FALSE)</f>
        <v>EV-48</v>
      </c>
      <c r="C2733" s="247" t="s">
        <v>1631</v>
      </c>
      <c r="D2733" s="247"/>
      <c r="E2733" s="24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49"/>
      <c r="G2733" s="249"/>
      <c r="H2733" s="247"/>
      <c r="I2733" s="250" t="str" cm="1">
        <f t="array" ref="I2733">IF(
ISNUMBER(FIND("A",H2733)),
H2733 &amp; IF(ISNUMBER(FIND("A",     INDEX(H2734:H$4017,MATCH(FALSE,ISBLANK(H2734:H$4017),0)))),"", INDEX(H2734:H$4017,MATCH(FALSE,ISBLANK(H2734:H$4017),0))  ),I2732
)</f>
        <v>EV80A80</v>
      </c>
      <c r="J2733" s="250" t="str">
        <f t="array" ref="J2733">INDEX($H$4:$H2733, _xlfn.XMATCH(FALSE,ISBLANK($H$4:$H2733),0,-1))</f>
        <v>EV80A</v>
      </c>
      <c r="K2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50" t="str">
        <f>IF(ISBLANK(Master[[#This Row],[Depot override]]), Master[[#This Row],[Depot]], Master[[#This Row],[Depot override]])</f>
        <v>MRG</v>
      </c>
      <c r="M27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33" s="250">
        <f>VLOOKUP(Master[[#This Row],[Full ETM Route No]],ETMRoutes[[Full ETM Route No]:[Kms]],6,FALSE)</f>
        <v>44</v>
      </c>
      <c r="O2733" s="251" t="str">
        <f>IF(ISBLANK(Master[[#This Row],[Depot override]]), Master[[#This Row],[Depot]], Master[[#This Row],[Depot override]]) &amp; Master[[#This Row],[ETM Route No]]</f>
        <v>MRG114</v>
      </c>
      <c r="P27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2733" s="253" t="str" cm="1">
        <f t="array" ref="Q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33" s="253"/>
      <c r="S2733" s="253"/>
      <c r="T2733" s="253"/>
      <c r="U2733" s="253"/>
      <c r="V2733" s="495" t="str">
        <f t="shared" si="1207"/>
        <v>PNJ</v>
      </c>
      <c r="W2733" s="254" t="str">
        <f t="shared" si="1211"/>
        <v>MRC</v>
      </c>
      <c r="X2733" s="254" t="str">
        <f t="shared" si="1210"/>
        <v/>
      </c>
      <c r="Y2733" s="254" t="str">
        <f t="shared" si="1208"/>
        <v/>
      </c>
      <c r="Z2733" s="254" t="str">
        <f t="shared" si="1209"/>
        <v/>
      </c>
      <c r="AA2733" s="496" t="str">
        <f t="shared" si="1206"/>
        <v>VLP</v>
      </c>
      <c r="AB2733" s="255" t="str">
        <f t="shared" si="1204"/>
        <v>PANAJI-MARCEL-VALPOI</v>
      </c>
      <c r="AC2733" s="805">
        <v>45</v>
      </c>
      <c r="AD2733" s="833"/>
      <c r="AE2733" s="749"/>
      <c r="AF2733" s="257"/>
      <c r="AG2733" s="256"/>
      <c r="AH2733" s="750"/>
      <c r="AI2733" s="547">
        <f t="shared" si="1193"/>
        <v>0.76388888888888884</v>
      </c>
      <c r="AJ2733" s="258" t="str">
        <f t="shared" si="1194"/>
        <v/>
      </c>
      <c r="AK2733" s="258"/>
      <c r="AL2733" s="258"/>
      <c r="AM2733" s="258"/>
      <c r="AN2733" s="548">
        <f t="shared" si="1195"/>
        <v>0.83333333333333337</v>
      </c>
      <c r="AO2733" s="805">
        <v>0</v>
      </c>
      <c r="AP2733" s="806">
        <v>1</v>
      </c>
      <c r="AQ2733" s="547">
        <f>IF(LEN(Master[[#This Row],[Spread Hrs.]])=0, "", TIME(TRUNC(Master[[#This Row],[Spread Hrs.]]),60*(Master[[#This Row],[Spread Hrs.]]-TRUNC(Master[[#This Row],[Spread Hrs.]]))/0.6,0))</f>
        <v>0.17708333333333334</v>
      </c>
      <c r="AR2733" s="548">
        <f>IF(LEN(Master[[#This Row],[Wrk Hrs.]])=0, "", TIME(TRUNC(Master[[#This Row],[Wrk Hrs.]]),60*(Master[[#This Row],[Wrk Hrs.]]-TRUNC(Master[[#This Row],[Wrk Hrs.]]))/0.6,0))</f>
        <v>0.13541666666666666</v>
      </c>
      <c r="AS2733" s="284">
        <f>IF($J2733&lt;&gt;$J2734,SUMIFS(Master[Kms],Master[Leg],Master[[#This Row],[Leg]],Master[Depot],Master[[#This Row],[Depot]]),"")</f>
        <v>76</v>
      </c>
      <c r="AT2733" s="547">
        <f>IF(LEN(Master[[#This Row],[Drv OT2]])=0, "", TIME(TRUNC(Master[[#This Row],[Drv OT2]]),60*(Master[[#This Row],[Drv OT2]]-TRUNC(Master[[#This Row],[Drv OT2]]))/0.6,0))</f>
        <v>0</v>
      </c>
      <c r="AU2733" s="548">
        <f>IF(LEN(Master[[#This Row],[Cond OT2]])=0, "", TIME(TRUNC(Master[[#This Row],[Cond OT2]]),60*(Master[[#This Row],[Cond OT2]]-TRUNC(Master[[#This Row],[Cond OT2]]))/0.6,0))</f>
        <v>0</v>
      </c>
      <c r="AV2733" s="805">
        <v>0</v>
      </c>
      <c r="AW2733" s="806">
        <v>0</v>
      </c>
      <c r="AX2733" s="247" t="str">
        <f t="shared" si="1196"/>
        <v/>
      </c>
      <c r="AY2733" s="247" t="str">
        <f t="shared" si="1197"/>
        <v>VALPOI</v>
      </c>
      <c r="AZ2733" s="262" t="s">
        <v>1442</v>
      </c>
      <c r="BA2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BB2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C2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D2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E2733" s="565" t="str">
        <f t="shared" si="1205"/>
        <v>VALPOI-MARCEL-PANAJI</v>
      </c>
      <c r="BF2733" s="565" t="str">
        <f t="shared" si="1192"/>
        <v>PANAJI-MARCEL-VALPOI</v>
      </c>
      <c r="BG2733" s="685">
        <f>IF(ISNUMBER(FIND("A",Master[[#This Row],[Leg]])), DATE(1900, 1, 1), DATE(1900,1,1)+1) + Master[[#This Row],[Dep]]</f>
        <v>1.7638888888888888</v>
      </c>
      <c r="BH2733" s="252">
        <f>IF(Master[[#This Row],[Arr]]&lt;Master[[#This Row],[Dep]], 1, 0)</f>
        <v>0</v>
      </c>
      <c r="BI2733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733" s="485" t="str">
        <f t="shared" si="1198"/>
        <v>PNJ</v>
      </c>
      <c r="BK2733" s="485" t="str">
        <f t="shared" si="1199"/>
        <v/>
      </c>
      <c r="BL2733" s="485" t="str">
        <f t="shared" si="1200"/>
        <v>MRC</v>
      </c>
      <c r="BM2733" s="485" t="str">
        <f t="shared" si="1201"/>
        <v/>
      </c>
      <c r="BN2733" s="485" t="str">
        <f t="shared" si="1202"/>
        <v>VLP</v>
      </c>
      <c r="BO2733" s="485" t="str">
        <f t="shared" si="1203"/>
        <v/>
      </c>
      <c r="BP2733" s="485" t="s">
        <v>2</v>
      </c>
      <c r="BQ2733" s="485" t="s">
        <v>427</v>
      </c>
      <c r="BR2733" s="485" t="s">
        <v>355</v>
      </c>
      <c r="BS2733" s="686">
        <v>18.2</v>
      </c>
      <c r="BT2733" s="687" t="s">
        <v>158</v>
      </c>
      <c r="BU2733" s="686">
        <v>20</v>
      </c>
      <c r="BV2733" s="686">
        <v>4.1500000000000004</v>
      </c>
      <c r="BW2733" s="686">
        <v>3.15</v>
      </c>
      <c r="BX2733" s="570">
        <v>0</v>
      </c>
      <c r="BY2733" s="570">
        <v>0</v>
      </c>
    </row>
    <row r="2734" spans="1:77">
      <c r="A2734" s="202" t="s">
        <v>7</v>
      </c>
      <c r="B2734" s="202" t="str">
        <f t="array" ref="B2734">VLOOKUP(INDEX($C$4:$C2734,_xlfn.XMATCH(FALSE,ISBLANK($C$4:$C2734),0,-1)), BusTypeLookup,2,FALSE)</f>
        <v>EV-48</v>
      </c>
      <c r="C2734" s="247"/>
      <c r="D2734" s="247"/>
      <c r="E2734" s="24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49"/>
      <c r="G2734" s="249"/>
      <c r="H2734" s="247">
        <v>80</v>
      </c>
      <c r="I2734" s="250" t="str" cm="1">
        <f t="array" ref="I2734">IF(
ISNUMBER(FIND("A",H2734)),
H2734 &amp; IF(ISNUMBER(FIND("A",     INDEX(H2735:H$4017,MATCH(FALSE,ISBLANK(H2735:H$4017),0)))),"", INDEX(H2735:H$4017,MATCH(FALSE,ISBLANK(H2735:H$4017),0))  ),I2733
)</f>
        <v>EV80A80</v>
      </c>
      <c r="J2734" s="250">
        <f t="array" ref="J2734">INDEX($H$4:$H2734, _xlfn.XMATCH(FALSE,ISBLANK($H$4:$H2734),0,-1))</f>
        <v>80</v>
      </c>
      <c r="K2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50" t="str">
        <f>IF(ISBLANK(Master[[#This Row],[Depot override]]), Master[[#This Row],[Depot]], Master[[#This Row],[Depot override]])</f>
        <v>MRG</v>
      </c>
      <c r="M27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34" s="250">
        <f>VLOOKUP(Master[[#This Row],[Full ETM Route No]],ETMRoutes[[Full ETM Route No]:[Kms]],6,FALSE)</f>
        <v>44</v>
      </c>
      <c r="O2734" s="251" t="str">
        <f>IF(ISBLANK(Master[[#This Row],[Depot override]]), Master[[#This Row],[Depot]], Master[[#This Row],[Depot override]]) &amp; Master[[#This Row],[ETM Route No]]</f>
        <v>MRG114</v>
      </c>
      <c r="P2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2734" s="253" t="str" cm="1">
        <f t="array" ref="Q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34" s="253"/>
      <c r="S2734" s="253"/>
      <c r="T2734" s="253"/>
      <c r="U2734" s="253"/>
      <c r="V2734" s="495" t="str">
        <f t="shared" si="1207"/>
        <v>VLP</v>
      </c>
      <c r="W2734" s="254" t="str">
        <f t="shared" si="1211"/>
        <v>MRC</v>
      </c>
      <c r="X2734" s="254" t="str">
        <f t="shared" si="1210"/>
        <v/>
      </c>
      <c r="Y2734" s="254" t="str">
        <f t="shared" si="1208"/>
        <v/>
      </c>
      <c r="Z2734" s="254" t="str">
        <f t="shared" si="1209"/>
        <v/>
      </c>
      <c r="AA2734" s="496" t="str">
        <f t="shared" si="1206"/>
        <v>PNJ</v>
      </c>
      <c r="AB2734" s="255" t="str">
        <f t="shared" si="1204"/>
        <v>VALPOI-MARCEL-PANAJI</v>
      </c>
      <c r="AC2734" s="805">
        <v>45</v>
      </c>
      <c r="AD2734" s="833"/>
      <c r="AE2734" s="749"/>
      <c r="AF2734" s="257"/>
      <c r="AG2734" s="256"/>
      <c r="AH2734" s="750"/>
      <c r="AI2734" s="547">
        <f t="shared" si="1193"/>
        <v>0.27777777777777779</v>
      </c>
      <c r="AJ2734" s="258" t="str">
        <f t="shared" si="1194"/>
        <v/>
      </c>
      <c r="AK2734" s="258"/>
      <c r="AL2734" s="258"/>
      <c r="AM2734" s="258"/>
      <c r="AN2734" s="548">
        <f t="shared" si="1195"/>
        <v>0.34027777777777773</v>
      </c>
      <c r="AO2734" s="805"/>
      <c r="AP2734" s="806"/>
      <c r="AQ2734" s="547" t="str">
        <f>IF(LEN(Master[[#This Row],[Spread Hrs.]])=0, "", TIME(TRUNC(Master[[#This Row],[Spread Hrs.]]),60*(Master[[#This Row],[Spread Hrs.]]-TRUNC(Master[[#This Row],[Spread Hrs.]]))/0.6,0))</f>
        <v/>
      </c>
      <c r="AR2734" s="548" t="str">
        <f>IF(LEN(Master[[#This Row],[Wrk Hrs.]])=0, "", TIME(TRUNC(Master[[#This Row],[Wrk Hrs.]]),60*(Master[[#This Row],[Wrk Hrs.]]-TRUNC(Master[[#This Row],[Wrk Hrs.]]))/0.6,0))</f>
        <v/>
      </c>
      <c r="AS2734" s="284" t="str">
        <f>IF($J2734&lt;&gt;$J2735,SUMIFS(Master[Kms],Master[Leg],Master[[#This Row],[Leg]],Master[Depot],Master[[#This Row],[Depot]]),"")</f>
        <v/>
      </c>
      <c r="AT2734" s="547" t="str">
        <f>IF(LEN(Master[[#This Row],[Drv OT2]])=0, "", TIME(TRUNC(Master[[#This Row],[Drv OT2]]),60*(Master[[#This Row],[Drv OT2]]-TRUNC(Master[[#This Row],[Drv OT2]]))/0.6,0))</f>
        <v/>
      </c>
      <c r="AU2734" s="548" t="str">
        <f>IF(LEN(Master[[#This Row],[Cond OT2]])=0, "", TIME(TRUNC(Master[[#This Row],[Cond OT2]]),60*(Master[[#This Row],[Cond OT2]]-TRUNC(Master[[#This Row],[Cond OT2]]))/0.6,0))</f>
        <v/>
      </c>
      <c r="AV2734" s="805"/>
      <c r="AW2734" s="806"/>
      <c r="AX2734" s="247" t="str">
        <f t="shared" si="1196"/>
        <v/>
      </c>
      <c r="AY2734" s="247" t="str">
        <f t="shared" si="1197"/>
        <v/>
      </c>
      <c r="AZ2734" s="247"/>
      <c r="BA2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BB2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C2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D2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E2734" s="565" t="str">
        <f t="shared" si="1205"/>
        <v>PANAJI-MARCEL-VALPOI</v>
      </c>
      <c r="BF2734" s="565" t="str">
        <f t="shared" si="1192"/>
        <v>PANAJI-MARCEL-VALPOI</v>
      </c>
      <c r="BG2734" s="685">
        <f>IF(ISNUMBER(FIND("A",Master[[#This Row],[Leg]])), DATE(1900, 1, 1), DATE(1900,1,1)+1) + Master[[#This Row],[Dep]]</f>
        <v>2.2777777777777777</v>
      </c>
      <c r="BH2734" s="252">
        <f>IF(Master[[#This Row],[Arr]]&lt;Master[[#This Row],[Dep]], 1, 0)</f>
        <v>0</v>
      </c>
      <c r="BI2734" s="68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2734" s="485" t="str">
        <f t="shared" si="1198"/>
        <v>VLP</v>
      </c>
      <c r="BK2734" s="485" t="str">
        <f t="shared" si="1199"/>
        <v/>
      </c>
      <c r="BL2734" s="485" t="str">
        <f t="shared" si="1200"/>
        <v>MRC</v>
      </c>
      <c r="BM2734" s="485" t="str">
        <f t="shared" si="1201"/>
        <v/>
      </c>
      <c r="BN2734" s="485" t="str">
        <f t="shared" si="1202"/>
        <v>PNJ</v>
      </c>
      <c r="BO2734" s="485" t="str">
        <f t="shared" si="1203"/>
        <v/>
      </c>
      <c r="BP2734" s="485" t="s">
        <v>355</v>
      </c>
      <c r="BQ2734" s="485" t="s">
        <v>427</v>
      </c>
      <c r="BR2734" s="485" t="s">
        <v>2</v>
      </c>
      <c r="BS2734" s="686">
        <v>6.4</v>
      </c>
      <c r="BT2734" s="687" t="s">
        <v>158</v>
      </c>
      <c r="BU2734" s="686">
        <v>8.1</v>
      </c>
      <c r="BV2734" s="686"/>
      <c r="BW2734" s="686"/>
      <c r="BX2734" s="570"/>
      <c r="BY2734" s="570"/>
    </row>
    <row r="2735" spans="1:77">
      <c r="A2735" s="202" t="s">
        <v>7</v>
      </c>
      <c r="B2735" s="202" t="str">
        <f t="array" ref="B2735">VLOOKUP(INDEX($C$4:$C2735,_xlfn.XMATCH(FALSE,ISBLANK($C$4:$C2735),0,-1)), BusTypeLookup,2,FALSE)</f>
        <v>EV-48</v>
      </c>
      <c r="C2735" s="247"/>
      <c r="D2735" s="247"/>
      <c r="E2735" s="24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49"/>
      <c r="G2735" s="249"/>
      <c r="H2735" s="247"/>
      <c r="I2735" s="250" t="str" cm="1">
        <f t="array" ref="I2735">IF(
ISNUMBER(FIND("A",H2735)),
H2735 &amp; IF(ISNUMBER(FIND("A",     INDEX(H2736:H$4017,MATCH(FALSE,ISBLANK(H2736:H$4017),0)))),"", INDEX(H2736:H$4017,MATCH(FALSE,ISBLANK(H2736:H$4017),0))  ),I2734
)</f>
        <v>EV80A80</v>
      </c>
      <c r="J2735" s="250">
        <f t="array" ref="J2735">INDEX($H$4:$H2735, _xlfn.XMATCH(FALSE,ISBLANK($H$4:$H2735),0,-1))</f>
        <v>80</v>
      </c>
      <c r="K2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50" t="str">
        <f>IF(ISBLANK(Master[[#This Row],[Depot override]]), Master[[#This Row],[Depot]], Master[[#This Row],[Depot override]])</f>
        <v>MRG</v>
      </c>
      <c r="M273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5" s="250">
        <f>VLOOKUP(Master[[#This Row],[Full ETM Route No]],ETMRoutes[[Full ETM Route No]:[Kms]],6,FALSE)</f>
        <v>31</v>
      </c>
      <c r="O2735" s="251" t="str">
        <f>IF(ISBLANK(Master[[#This Row],[Depot override]]), Master[[#This Row],[Depot]], Master[[#This Row],[Depot override]]) &amp; Master[[#This Row],[ETM Route No]]</f>
        <v>MRG161</v>
      </c>
      <c r="P2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35" s="253" t="str" cm="1">
        <f t="array" ref="Q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35" s="253"/>
      <c r="S2735" s="253"/>
      <c r="T2735" s="253"/>
      <c r="U2735" s="253"/>
      <c r="V2735" s="495" t="str">
        <f t="shared" si="1207"/>
        <v>PNJ</v>
      </c>
      <c r="W2735" s="254" t="str">
        <f t="shared" si="1211"/>
        <v>CRT</v>
      </c>
      <c r="X2735" s="254" t="str">
        <f t="shared" si="1210"/>
        <v/>
      </c>
      <c r="Y2735" s="254" t="str">
        <f t="shared" si="1208"/>
        <v/>
      </c>
      <c r="Z2735" s="254" t="str">
        <f t="shared" si="1209"/>
        <v/>
      </c>
      <c r="AA2735" s="496" t="str">
        <f t="shared" si="1206"/>
        <v>MRG</v>
      </c>
      <c r="AB2735" s="255" t="str">
        <f t="shared" si="1204"/>
        <v>PANAJI-CORTALIM-MARGAO</v>
      </c>
      <c r="AC2735" s="805">
        <v>31</v>
      </c>
      <c r="AD2735" s="833"/>
      <c r="AE2735" s="749"/>
      <c r="AF2735" s="257"/>
      <c r="AG2735" s="256"/>
      <c r="AH2735" s="750"/>
      <c r="AI2735" s="547">
        <f t="shared" si="1193"/>
        <v>0.3611111111111111</v>
      </c>
      <c r="AJ2735" s="258" t="str">
        <f t="shared" si="1194"/>
        <v/>
      </c>
      <c r="AK2735" s="258"/>
      <c r="AL2735" s="258"/>
      <c r="AM2735" s="258"/>
      <c r="AN2735" s="548">
        <f t="shared" si="1195"/>
        <v>0.40277777777777773</v>
      </c>
      <c r="AO2735" s="805"/>
      <c r="AP2735" s="806"/>
      <c r="AQ2735" s="547" t="str">
        <f>IF(LEN(Master[[#This Row],[Spread Hrs.]])=0, "", TIME(TRUNC(Master[[#This Row],[Spread Hrs.]]),60*(Master[[#This Row],[Spread Hrs.]]-TRUNC(Master[[#This Row],[Spread Hrs.]]))/0.6,0))</f>
        <v/>
      </c>
      <c r="AR2735" s="548" t="str">
        <f>IF(LEN(Master[[#This Row],[Wrk Hrs.]])=0, "", TIME(TRUNC(Master[[#This Row],[Wrk Hrs.]]),60*(Master[[#This Row],[Wrk Hrs.]]-TRUNC(Master[[#This Row],[Wrk Hrs.]]))/0.6,0))</f>
        <v/>
      </c>
      <c r="AS2735" s="284" t="str">
        <f>IF($J2735&lt;&gt;$J2736,SUMIFS(Master[Kms],Master[Leg],Master[[#This Row],[Leg]],Master[Depot],Master[[#This Row],[Depot]]),"")</f>
        <v/>
      </c>
      <c r="AT2735" s="547" t="str">
        <f>IF(LEN(Master[[#This Row],[Drv OT2]])=0, "", TIME(TRUNC(Master[[#This Row],[Drv OT2]]),60*(Master[[#This Row],[Drv OT2]]-TRUNC(Master[[#This Row],[Drv OT2]]))/0.6,0))</f>
        <v/>
      </c>
      <c r="AU2735" s="548" t="str">
        <f>IF(LEN(Master[[#This Row],[Cond OT2]])=0, "", TIME(TRUNC(Master[[#This Row],[Cond OT2]]),60*(Master[[#This Row],[Cond OT2]]-TRUNC(Master[[#This Row],[Cond OT2]]))/0.6,0))</f>
        <v/>
      </c>
      <c r="AV2735" s="805"/>
      <c r="AW2735" s="806"/>
      <c r="AX2735" s="247" t="str">
        <f t="shared" si="1196"/>
        <v/>
      </c>
      <c r="AY2735" s="247" t="str">
        <f t="shared" si="1197"/>
        <v/>
      </c>
      <c r="AZ2735" s="247"/>
      <c r="BA2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35" s="565" t="str">
        <f t="shared" si="1205"/>
        <v>MARGAO-CORTALIM-PANAJI</v>
      </c>
      <c r="BF2735" s="565" t="str">
        <f t="shared" si="1192"/>
        <v>MARGAO-CORTALIM-PANAJI</v>
      </c>
      <c r="BG2735" s="685">
        <f>IF(ISNUMBER(FIND("A",Master[[#This Row],[Leg]])), DATE(1900, 1, 1), DATE(1900,1,1)+1) + Master[[#This Row],[Dep]]</f>
        <v>2.3611111111111112</v>
      </c>
      <c r="BH2735" s="252">
        <f>IF(Master[[#This Row],[Arr]]&lt;Master[[#This Row],[Dep]], 1, 0)</f>
        <v>0</v>
      </c>
      <c r="BI2735" s="68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735" s="485" t="str">
        <f t="shared" si="1198"/>
        <v>PNJ</v>
      </c>
      <c r="BK2735" s="485" t="str">
        <f t="shared" si="1199"/>
        <v/>
      </c>
      <c r="BL2735" s="485" t="str">
        <f t="shared" si="1200"/>
        <v>CRT</v>
      </c>
      <c r="BM2735" s="485" t="str">
        <f t="shared" si="1201"/>
        <v/>
      </c>
      <c r="BN2735" s="485" t="str">
        <f t="shared" si="1202"/>
        <v>MRG</v>
      </c>
      <c r="BO2735" s="485" t="str">
        <f t="shared" si="1203"/>
        <v/>
      </c>
      <c r="BP2735" s="485" t="s">
        <v>2</v>
      </c>
      <c r="BQ2735" s="485" t="s">
        <v>27</v>
      </c>
      <c r="BR2735" s="485" t="s">
        <v>7</v>
      </c>
      <c r="BS2735" s="686">
        <v>8.4</v>
      </c>
      <c r="BT2735" s="687" t="s">
        <v>158</v>
      </c>
      <c r="BU2735" s="686">
        <v>9.4</v>
      </c>
      <c r="BV2735" s="686"/>
      <c r="BW2735" s="686"/>
      <c r="BX2735" s="570"/>
      <c r="BY2735" s="570"/>
    </row>
    <row r="2736" spans="1:77">
      <c r="A2736" s="202" t="s">
        <v>7</v>
      </c>
      <c r="B2736" s="202" t="str">
        <f t="array" ref="B2736">VLOOKUP(INDEX($C$4:$C2736,_xlfn.XMATCH(FALSE,ISBLANK($C$4:$C2736),0,-1)), BusTypeLookup,2,FALSE)</f>
        <v>EV-48</v>
      </c>
      <c r="C2736" s="247"/>
      <c r="D2736" s="247"/>
      <c r="E2736" s="24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49"/>
      <c r="G2736" s="249"/>
      <c r="H2736" s="247"/>
      <c r="I2736" s="250" t="str" cm="1">
        <f t="array" ref="I2736">IF(
ISNUMBER(FIND("A",H2736)),
H2736 &amp; IF(ISNUMBER(FIND("A",     INDEX(H2737:H$4017,MATCH(FALSE,ISBLANK(H2737:H$4017),0)))),"", INDEX(H2737:H$4017,MATCH(FALSE,ISBLANK(H2737:H$4017),0))  ),I2735
)</f>
        <v>EV80A80</v>
      </c>
      <c r="J2736" s="250">
        <f t="array" ref="J2736">INDEX($H$4:$H2736, _xlfn.XMATCH(FALSE,ISBLANK($H$4:$H2736),0,-1))</f>
        <v>80</v>
      </c>
      <c r="K2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50" t="str">
        <f>IF(ISBLANK(Master[[#This Row],[Depot override]]), Master[[#This Row],[Depot]], Master[[#This Row],[Depot override]])</f>
        <v>MRG</v>
      </c>
      <c r="M273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6" s="250">
        <f>VLOOKUP(Master[[#This Row],[Full ETM Route No]],ETMRoutes[[Full ETM Route No]:[Kms]],6,FALSE)</f>
        <v>31</v>
      </c>
      <c r="O2736" s="251" t="str">
        <f>IF(ISBLANK(Master[[#This Row],[Depot override]]), Master[[#This Row],[Depot]], Master[[#This Row],[Depot override]]) &amp; Master[[#This Row],[ETM Route No]]</f>
        <v>MRG161</v>
      </c>
      <c r="P2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36" s="253" t="str" cm="1">
        <f t="array" ref="Q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36" s="253"/>
      <c r="S2736" s="253"/>
      <c r="T2736" s="253"/>
      <c r="U2736" s="253"/>
      <c r="V2736" s="495" t="str">
        <f t="shared" si="1207"/>
        <v>MRG</v>
      </c>
      <c r="W2736" s="254" t="str">
        <f t="shared" si="1211"/>
        <v>CRT</v>
      </c>
      <c r="X2736" s="254" t="str">
        <f t="shared" si="1210"/>
        <v/>
      </c>
      <c r="Y2736" s="254" t="str">
        <f t="shared" si="1208"/>
        <v/>
      </c>
      <c r="Z2736" s="254" t="str">
        <f t="shared" si="1209"/>
        <v/>
      </c>
      <c r="AA2736" s="496" t="str">
        <f t="shared" si="1206"/>
        <v>PNJ</v>
      </c>
      <c r="AB2736" s="255" t="str">
        <f t="shared" si="1204"/>
        <v>MARGAO-CORTALIM-PANAJI</v>
      </c>
      <c r="AC2736" s="805">
        <v>31</v>
      </c>
      <c r="AD2736" s="833"/>
      <c r="AE2736" s="749"/>
      <c r="AF2736" s="257"/>
      <c r="AG2736" s="256"/>
      <c r="AH2736" s="750"/>
      <c r="AI2736" s="547">
        <f t="shared" si="1193"/>
        <v>0.41666666666666669</v>
      </c>
      <c r="AJ2736" s="258" t="str">
        <f t="shared" si="1194"/>
        <v/>
      </c>
      <c r="AK2736" s="258"/>
      <c r="AL2736" s="258"/>
      <c r="AM2736" s="258"/>
      <c r="AN2736" s="548">
        <f t="shared" si="1195"/>
        <v>0.45833333333333331</v>
      </c>
      <c r="AO2736" s="805"/>
      <c r="AP2736" s="806"/>
      <c r="AQ2736" s="547" t="str">
        <f>IF(LEN(Master[[#This Row],[Spread Hrs.]])=0, "", TIME(TRUNC(Master[[#This Row],[Spread Hrs.]]),60*(Master[[#This Row],[Spread Hrs.]]-TRUNC(Master[[#This Row],[Spread Hrs.]]))/0.6,0))</f>
        <v/>
      </c>
      <c r="AR2736" s="548" t="str">
        <f>IF(LEN(Master[[#This Row],[Wrk Hrs.]])=0, "", TIME(TRUNC(Master[[#This Row],[Wrk Hrs.]]),60*(Master[[#This Row],[Wrk Hrs.]]-TRUNC(Master[[#This Row],[Wrk Hrs.]]))/0.6,0))</f>
        <v/>
      </c>
      <c r="AS2736" s="284" t="str">
        <f>IF($J2736&lt;&gt;$J2737,SUMIFS(Master[Kms],Master[Leg],Master[[#This Row],[Leg]],Master[Depot],Master[[#This Row],[Depot]]),"")</f>
        <v/>
      </c>
      <c r="AT2736" s="547" t="str">
        <f>IF(LEN(Master[[#This Row],[Drv OT2]])=0, "", TIME(TRUNC(Master[[#This Row],[Drv OT2]]),60*(Master[[#This Row],[Drv OT2]]-TRUNC(Master[[#This Row],[Drv OT2]]))/0.6,0))</f>
        <v/>
      </c>
      <c r="AU2736" s="548" t="str">
        <f>IF(LEN(Master[[#This Row],[Cond OT2]])=0, "", TIME(TRUNC(Master[[#This Row],[Cond OT2]]),60*(Master[[#This Row],[Cond OT2]]-TRUNC(Master[[#This Row],[Cond OT2]]))/0.6,0))</f>
        <v/>
      </c>
      <c r="AV2736" s="805"/>
      <c r="AW2736" s="806"/>
      <c r="AX2736" s="247" t="str">
        <f t="shared" si="1196"/>
        <v/>
      </c>
      <c r="AY2736" s="247" t="str">
        <f t="shared" si="1197"/>
        <v/>
      </c>
      <c r="AZ2736" s="247"/>
      <c r="BA2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36" s="565" t="str">
        <f t="shared" si="1205"/>
        <v>PANAJI-CORTALIM-MARGAO</v>
      </c>
      <c r="BF2736" s="565" t="str">
        <f t="shared" si="1192"/>
        <v>MARGAO-CORTALIM-PANAJI</v>
      </c>
      <c r="BG2736" s="685">
        <f>IF(ISNUMBER(FIND("A",Master[[#This Row],[Leg]])), DATE(1900, 1, 1), DATE(1900,1,1)+1) + Master[[#This Row],[Dep]]</f>
        <v>2.4166666666666665</v>
      </c>
      <c r="BH2736" s="252">
        <f>IF(Master[[#This Row],[Arr]]&lt;Master[[#This Row],[Dep]], 1, 0)</f>
        <v>0</v>
      </c>
      <c r="BI2736" s="68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736" s="485" t="str">
        <f t="shared" si="1198"/>
        <v>MRG</v>
      </c>
      <c r="BK2736" s="485" t="str">
        <f t="shared" si="1199"/>
        <v/>
      </c>
      <c r="BL2736" s="485" t="str">
        <f t="shared" si="1200"/>
        <v>CRT</v>
      </c>
      <c r="BM2736" s="485" t="str">
        <f t="shared" si="1201"/>
        <v/>
      </c>
      <c r="BN2736" s="485" t="str">
        <f t="shared" si="1202"/>
        <v>PNJ</v>
      </c>
      <c r="BO2736" s="485" t="str">
        <f t="shared" si="1203"/>
        <v/>
      </c>
      <c r="BP2736" s="485" t="s">
        <v>7</v>
      </c>
      <c r="BQ2736" s="485" t="s">
        <v>27</v>
      </c>
      <c r="BR2736" s="485" t="s">
        <v>2</v>
      </c>
      <c r="BS2736" s="686">
        <v>10</v>
      </c>
      <c r="BT2736" s="687" t="s">
        <v>158</v>
      </c>
      <c r="BU2736" s="686">
        <v>11</v>
      </c>
      <c r="BV2736" s="686"/>
      <c r="BW2736" s="686"/>
      <c r="BX2736" s="570"/>
      <c r="BY2736" s="570"/>
    </row>
    <row r="2737" spans="1:77">
      <c r="A2737" s="202" t="s">
        <v>7</v>
      </c>
      <c r="B2737" s="202" t="str">
        <f t="array" ref="B2737">VLOOKUP(INDEX($C$4:$C2737,_xlfn.XMATCH(FALSE,ISBLANK($C$4:$C2737),0,-1)), BusTypeLookup,2,FALSE)</f>
        <v>EV-48</v>
      </c>
      <c r="C2737" s="247"/>
      <c r="D2737" s="247"/>
      <c r="E2737" s="24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49"/>
      <c r="G2737" s="249"/>
      <c r="H2737" s="247"/>
      <c r="I2737" s="250" t="str" cm="1">
        <f t="array" ref="I2737">IF(
ISNUMBER(FIND("A",H2737)),
H2737 &amp; IF(ISNUMBER(FIND("A",     INDEX(H2738:H$4017,MATCH(FALSE,ISBLANK(H2738:H$4017),0)))),"", INDEX(H2738:H$4017,MATCH(FALSE,ISBLANK(H2738:H$4017),0))  ),I2736
)</f>
        <v>EV80A80</v>
      </c>
      <c r="J2737" s="250">
        <f t="array" ref="J2737">INDEX($H$4:$H2737, _xlfn.XMATCH(FALSE,ISBLANK($H$4:$H2737),0,-1))</f>
        <v>80</v>
      </c>
      <c r="K2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50" t="str">
        <f>IF(ISBLANK(Master[[#This Row],[Depot override]]), Master[[#This Row],[Depot]], Master[[#This Row],[Depot override]])</f>
        <v>MRG</v>
      </c>
      <c r="M273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7" s="250">
        <f>VLOOKUP(Master[[#This Row],[Full ETM Route No]],ETMRoutes[[Full ETM Route No]:[Kms]],6,FALSE)</f>
        <v>31</v>
      </c>
      <c r="O2737" s="251" t="str">
        <f>IF(ISBLANK(Master[[#This Row],[Depot override]]), Master[[#This Row],[Depot]], Master[[#This Row],[Depot override]]) &amp; Master[[#This Row],[ETM Route No]]</f>
        <v>MRG161</v>
      </c>
      <c r="P2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37" s="253" t="str" cm="1">
        <f t="array" ref="Q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37" s="253"/>
      <c r="S2737" s="253"/>
      <c r="T2737" s="253"/>
      <c r="U2737" s="253"/>
      <c r="V2737" s="495" t="str">
        <f t="shared" si="1207"/>
        <v>PNJ</v>
      </c>
      <c r="W2737" s="254" t="str">
        <f t="shared" si="1211"/>
        <v>CRT</v>
      </c>
      <c r="X2737" s="254" t="str">
        <f t="shared" si="1210"/>
        <v/>
      </c>
      <c r="Y2737" s="254" t="str">
        <f t="shared" si="1208"/>
        <v/>
      </c>
      <c r="Z2737" s="254" t="str">
        <f t="shared" si="1209"/>
        <v/>
      </c>
      <c r="AA2737" s="496" t="str">
        <f t="shared" si="1206"/>
        <v>MRG</v>
      </c>
      <c r="AB2737" s="255" t="str">
        <f t="shared" si="1204"/>
        <v>PANAJI-CORTALIM-MARGAO</v>
      </c>
      <c r="AC2737" s="805">
        <v>31</v>
      </c>
      <c r="AD2737" s="833"/>
      <c r="AE2737" s="749"/>
      <c r="AF2737" s="257"/>
      <c r="AG2737" s="256"/>
      <c r="AH2737" s="750"/>
      <c r="AI2737" s="547">
        <f t="shared" si="1193"/>
        <v>0.46875</v>
      </c>
      <c r="AJ2737" s="258" t="str">
        <f t="shared" si="1194"/>
        <v/>
      </c>
      <c r="AK2737" s="258"/>
      <c r="AL2737" s="258"/>
      <c r="AM2737" s="258"/>
      <c r="AN2737" s="548">
        <f t="shared" si="1195"/>
        <v>0.51041666666666663</v>
      </c>
      <c r="AO2737" s="805">
        <v>0</v>
      </c>
      <c r="AP2737" s="806">
        <v>1</v>
      </c>
      <c r="AQ2737" s="547">
        <f>IF(LEN(Master[[#This Row],[Spread Hrs.]])=0, "", TIME(TRUNC(Master[[#This Row],[Spread Hrs.]]),60*(Master[[#This Row],[Spread Hrs.]]-TRUNC(Master[[#This Row],[Spread Hrs.]]))/0.6,0))</f>
        <v>0.3125</v>
      </c>
      <c r="AR2737" s="548">
        <f>IF(LEN(Master[[#This Row],[Wrk Hrs.]])=0, "", TIME(TRUNC(Master[[#This Row],[Wrk Hrs.]]),60*(Master[[#This Row],[Wrk Hrs.]]-TRUNC(Master[[#This Row],[Wrk Hrs.]]))/0.6,0))</f>
        <v>0.26041666666666669</v>
      </c>
      <c r="AS2737" s="284">
        <f>IF($J2737&lt;&gt;$J2738,SUMIFS(Master[Kms],Master[Leg],Master[[#This Row],[Leg]],Master[Depot],Master[[#This Row],[Depot]]),"")</f>
        <v>138</v>
      </c>
      <c r="AT2737" s="547">
        <f>IF(LEN(Master[[#This Row],[Drv OT2]])=0, "", TIME(TRUNC(Master[[#This Row],[Drv OT2]]),60*(Master[[#This Row],[Drv OT2]]-TRUNC(Master[[#This Row],[Drv OT2]]))/0.6,0))</f>
        <v>0</v>
      </c>
      <c r="AU2737" s="548">
        <f>IF(LEN(Master[[#This Row],[Cond OT2]])=0, "", TIME(TRUNC(Master[[#This Row],[Cond OT2]]),60*(Master[[#This Row],[Cond OT2]]-TRUNC(Master[[#This Row],[Cond OT2]]))/0.6,0))</f>
        <v>0</v>
      </c>
      <c r="AV2737" s="805">
        <v>0</v>
      </c>
      <c r="AW2737" s="806">
        <v>0</v>
      </c>
      <c r="AX2737" s="247" t="str">
        <f t="shared" si="1196"/>
        <v>Yes</v>
      </c>
      <c r="AY2737" s="247" t="str">
        <f t="shared" si="1197"/>
        <v/>
      </c>
      <c r="AZ2737" s="287" t="s">
        <v>1956</v>
      </c>
      <c r="BA2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37" s="565" t="str">
        <f t="shared" si="1205"/>
        <v>MARGAO-CORTALIM-PANAJI</v>
      </c>
      <c r="BF2737" s="565" t="str">
        <f t="shared" si="1192"/>
        <v>MARGAO-CORTALIM-PANAJI</v>
      </c>
      <c r="BG2737" s="685">
        <f>IF(ISNUMBER(FIND("A",Master[[#This Row],[Leg]])), DATE(1900, 1, 1), DATE(1900,1,1)+1) + Master[[#This Row],[Dep]]</f>
        <v>2.46875</v>
      </c>
      <c r="BH2737" s="252">
        <f>IF(Master[[#This Row],[Arr]]&lt;Master[[#This Row],[Dep]], 1, 0)</f>
        <v>0</v>
      </c>
      <c r="BI2737" s="68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J2737" s="485" t="str">
        <f t="shared" si="1198"/>
        <v>PNJ</v>
      </c>
      <c r="BK2737" s="485" t="str">
        <f t="shared" si="1199"/>
        <v/>
      </c>
      <c r="BL2737" s="485" t="str">
        <f t="shared" si="1200"/>
        <v>CRT</v>
      </c>
      <c r="BM2737" s="485" t="str">
        <f t="shared" si="1201"/>
        <v/>
      </c>
      <c r="BN2737" s="485" t="str">
        <f t="shared" si="1202"/>
        <v>MRG</v>
      </c>
      <c r="BO2737" s="485" t="str">
        <f t="shared" si="1203"/>
        <v/>
      </c>
      <c r="BP2737" s="485" t="s">
        <v>2</v>
      </c>
      <c r="BQ2737" s="485" t="s">
        <v>27</v>
      </c>
      <c r="BR2737" s="485" t="s">
        <v>7</v>
      </c>
      <c r="BS2737" s="686">
        <v>11.15</v>
      </c>
      <c r="BT2737" s="687" t="s">
        <v>158</v>
      </c>
      <c r="BU2737" s="686">
        <v>12.15</v>
      </c>
      <c r="BV2737" s="686">
        <v>7.3</v>
      </c>
      <c r="BW2737" s="686">
        <v>6.15</v>
      </c>
      <c r="BX2737" s="570">
        <v>0</v>
      </c>
      <c r="BY2737" s="570">
        <v>0</v>
      </c>
    </row>
    <row r="2738" spans="1:77">
      <c r="A2738" s="202" t="s">
        <v>7</v>
      </c>
      <c r="B2738" s="202" t="e">
        <f t="array" ref="B2738">VLOOKUP(INDEX($C$4:$C2738,_xlfn.XMATCH(FALSE,ISBLANK($C$4:$C2738),0,-1)), BusTypeLookup,2,FALSE)</f>
        <v>#N/A</v>
      </c>
      <c r="C2738" s="247" t="s">
        <v>903</v>
      </c>
      <c r="D2738" s="247"/>
      <c r="E2738" s="24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49"/>
      <c r="G2738" s="249"/>
      <c r="H2738" s="247" t="s">
        <v>1568</v>
      </c>
      <c r="I2738" s="250" t="str" cm="1">
        <f t="array" ref="I2738">IF(
ISNUMBER(FIND("A",H2738)),
H2738 &amp; IF(ISNUMBER(FIND("A",     INDEX(H2739:H$4017,MATCH(FALSE,ISBLANK(H2739:H$4017),0)))),"", INDEX(H2739:H$4017,MATCH(FALSE,ISBLANK(H2739:H$4017),0))  ),I2737
)</f>
        <v>EV81A81</v>
      </c>
      <c r="J2738" s="250" t="str">
        <f t="array" ref="J2738">INDEX($H$4:$H2738, _xlfn.XMATCH(FALSE,ISBLANK($H$4:$H2738),0,-1))</f>
        <v>EV81A</v>
      </c>
      <c r="K2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50" t="str">
        <f>IF(ISBLANK(Master[[#This Row],[Depot override]]), Master[[#This Row],[Depot]], Master[[#This Row],[Depot override]])</f>
        <v>MRG</v>
      </c>
      <c r="M273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8" s="250">
        <f>VLOOKUP(Master[[#This Row],[Full ETM Route No]],ETMRoutes[[Full ETM Route No]:[Kms]],6,FALSE)</f>
        <v>31</v>
      </c>
      <c r="O2738" s="251" t="str">
        <f>IF(ISBLANK(Master[[#This Row],[Depot override]]), Master[[#This Row],[Depot]], Master[[#This Row],[Depot override]]) &amp; Master[[#This Row],[ETM Route No]]</f>
        <v>MRG161</v>
      </c>
      <c r="P27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38" s="253" t="str" cm="1">
        <f t="array" ref="Q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38" s="253"/>
      <c r="S2738" s="253"/>
      <c r="T2738" s="253"/>
      <c r="U2738" s="253"/>
      <c r="V2738" s="495" t="str">
        <f t="shared" si="1207"/>
        <v>MRG</v>
      </c>
      <c r="W2738" s="254" t="str">
        <f t="shared" si="1211"/>
        <v>CRT</v>
      </c>
      <c r="X2738" s="254" t="str">
        <f t="shared" si="1210"/>
        <v/>
      </c>
      <c r="Y2738" s="254" t="str">
        <f t="shared" si="1208"/>
        <v/>
      </c>
      <c r="Z2738" s="254" t="str">
        <f t="shared" si="1209"/>
        <v/>
      </c>
      <c r="AA2738" s="496" t="str">
        <f t="shared" si="1206"/>
        <v>PNJ</v>
      </c>
      <c r="AB2738" s="255" t="str">
        <f t="shared" si="1204"/>
        <v>MARGAO-CORTALIM-PANAJI</v>
      </c>
      <c r="AC2738" s="805">
        <v>31</v>
      </c>
      <c r="AD2738" s="833"/>
      <c r="AE2738" s="749"/>
      <c r="AF2738" s="257"/>
      <c r="AG2738" s="256"/>
      <c r="AH2738" s="750"/>
      <c r="AI2738" s="547">
        <f t="shared" si="1193"/>
        <v>0.51041666666666663</v>
      </c>
      <c r="AJ2738" s="258" t="str">
        <f t="shared" si="1194"/>
        <v/>
      </c>
      <c r="AK2738" s="258"/>
      <c r="AL2738" s="258"/>
      <c r="AM2738" s="258"/>
      <c r="AN2738" s="548">
        <f t="shared" si="1195"/>
        <v>0.55208333333333337</v>
      </c>
      <c r="AO2738" s="805"/>
      <c r="AP2738" s="806"/>
      <c r="AQ2738" s="547" t="str">
        <f>IF(LEN(Master[[#This Row],[Spread Hrs.]])=0, "", TIME(TRUNC(Master[[#This Row],[Spread Hrs.]]),60*(Master[[#This Row],[Spread Hrs.]]-TRUNC(Master[[#This Row],[Spread Hrs.]]))/0.6,0))</f>
        <v/>
      </c>
      <c r="AR2738" s="548" t="str">
        <f>IF(LEN(Master[[#This Row],[Wrk Hrs.]])=0, "", TIME(TRUNC(Master[[#This Row],[Wrk Hrs.]]),60*(Master[[#This Row],[Wrk Hrs.]]-TRUNC(Master[[#This Row],[Wrk Hrs.]]))/0.6,0))</f>
        <v/>
      </c>
      <c r="AS2738" s="284" t="str">
        <f>IF($J2738&lt;&gt;$J2739,SUMIFS(Master[Kms],Master[Leg],Master[[#This Row],[Leg]],Master[Depot],Master[[#This Row],[Depot]]),"")</f>
        <v/>
      </c>
      <c r="AT2738" s="547" t="str">
        <f>IF(LEN(Master[[#This Row],[Drv OT2]])=0, "", TIME(TRUNC(Master[[#This Row],[Drv OT2]]),60*(Master[[#This Row],[Drv OT2]]-TRUNC(Master[[#This Row],[Drv OT2]]))/0.6,0))</f>
        <v/>
      </c>
      <c r="AU2738" s="548" t="str">
        <f>IF(LEN(Master[[#This Row],[Cond OT2]])=0, "", TIME(TRUNC(Master[[#This Row],[Cond OT2]]),60*(Master[[#This Row],[Cond OT2]]-TRUNC(Master[[#This Row],[Cond OT2]]))/0.6,0))</f>
        <v/>
      </c>
      <c r="AV2738" s="805"/>
      <c r="AW2738" s="806"/>
      <c r="AX2738" s="247" t="str">
        <f t="shared" si="1196"/>
        <v/>
      </c>
      <c r="AY2738" s="247" t="str">
        <f t="shared" si="1197"/>
        <v/>
      </c>
      <c r="AZ2738" s="247"/>
      <c r="BA2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38" s="565" t="str">
        <f t="shared" si="1205"/>
        <v>PANAJI-CORTALIM-MARGAO</v>
      </c>
      <c r="BF2738" s="565" t="str">
        <f t="shared" si="1192"/>
        <v>MARGAO-CORTALIM-PANAJI</v>
      </c>
      <c r="BG2738" s="685">
        <f>IF(ISNUMBER(FIND("A",Master[[#This Row],[Leg]])), DATE(1900, 1, 1), DATE(1900,1,1)+1) + Master[[#This Row],[Dep]]</f>
        <v>1.5104166666666665</v>
      </c>
      <c r="BH2738" s="252">
        <f>IF(Master[[#This Row],[Arr]]&lt;Master[[#This Row],[Dep]], 1, 0)</f>
        <v>0</v>
      </c>
      <c r="BI2738" s="68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2738" s="485" t="str">
        <f t="shared" si="1198"/>
        <v>MRG</v>
      </c>
      <c r="BK2738" s="485" t="str">
        <f t="shared" si="1199"/>
        <v/>
      </c>
      <c r="BL2738" s="485" t="str">
        <f t="shared" si="1200"/>
        <v>CRT</v>
      </c>
      <c r="BM2738" s="485" t="str">
        <f t="shared" si="1201"/>
        <v/>
      </c>
      <c r="BN2738" s="485" t="str">
        <f t="shared" si="1202"/>
        <v>PNJ</v>
      </c>
      <c r="BO2738" s="485" t="str">
        <f t="shared" si="1203"/>
        <v/>
      </c>
      <c r="BP2738" s="485" t="s">
        <v>7</v>
      </c>
      <c r="BQ2738" s="485" t="s">
        <v>27</v>
      </c>
      <c r="BR2738" s="485" t="s">
        <v>2</v>
      </c>
      <c r="BS2738" s="686">
        <v>12.15</v>
      </c>
      <c r="BT2738" s="687" t="s">
        <v>158</v>
      </c>
      <c r="BU2738" s="686">
        <v>13.15</v>
      </c>
      <c r="BV2738" s="686"/>
      <c r="BW2738" s="686"/>
      <c r="BX2738" s="570"/>
      <c r="BY2738" s="570"/>
    </row>
    <row r="2739" spans="1:77">
      <c r="A2739" s="202" t="s">
        <v>7</v>
      </c>
      <c r="B2739" s="202" t="str">
        <f t="array" ref="B2739">VLOOKUP(INDEX($C$4:$C2739,_xlfn.XMATCH(FALSE,ISBLANK($C$4:$C2739),0,-1)), BusTypeLookup,2,FALSE)</f>
        <v>EV-48</v>
      </c>
      <c r="C2739" s="247" t="s">
        <v>1631</v>
      </c>
      <c r="D2739" s="247"/>
      <c r="E2739" s="24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49"/>
      <c r="G2739" s="249"/>
      <c r="H2739" s="247"/>
      <c r="I2739" s="250" t="str" cm="1">
        <f t="array" ref="I2739">IF(
ISNUMBER(FIND("A",H2739)),
H2739 &amp; IF(ISNUMBER(FIND("A",     INDEX(H2740:H$4017,MATCH(FALSE,ISBLANK(H2740:H$4017),0)))),"", INDEX(H2740:H$4017,MATCH(FALSE,ISBLANK(H2740:H$4017),0))  ),I2738
)</f>
        <v>EV81A81</v>
      </c>
      <c r="J2739" s="250" t="str">
        <f t="array" ref="J2739">INDEX($H$4:$H2739, _xlfn.XMATCH(FALSE,ISBLANK($H$4:$H2739),0,-1))</f>
        <v>EV81A</v>
      </c>
      <c r="K2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50" t="str">
        <f>IF(ISBLANK(Master[[#This Row],[Depot override]]), Master[[#This Row],[Depot]], Master[[#This Row],[Depot override]])</f>
        <v>MRG</v>
      </c>
      <c r="M27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39" s="250">
        <f>VLOOKUP(Master[[#This Row],[Full ETM Route No]],ETMRoutes[[Full ETM Route No]:[Kms]],6,FALSE)</f>
        <v>44</v>
      </c>
      <c r="O2739" s="251" t="str">
        <f>IF(ISBLANK(Master[[#This Row],[Depot override]]), Master[[#This Row],[Depot]], Master[[#This Row],[Depot override]]) &amp; Master[[#This Row],[ETM Route No]]</f>
        <v>MRG118</v>
      </c>
      <c r="P27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2739" s="253" t="str" cm="1">
        <f t="array" ref="Q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39" s="253"/>
      <c r="S2739" s="253"/>
      <c r="T2739" s="253"/>
      <c r="U2739" s="253"/>
      <c r="V2739" s="495" t="str">
        <f t="shared" si="1207"/>
        <v>PNJ</v>
      </c>
      <c r="W2739" s="254" t="str">
        <f t="shared" si="1211"/>
        <v>MPS</v>
      </c>
      <c r="X2739" s="254" t="str">
        <f t="shared" si="1210"/>
        <v>PDN</v>
      </c>
      <c r="Y2739" s="254" t="str">
        <f t="shared" si="1208"/>
        <v/>
      </c>
      <c r="Z2739" s="254" t="str">
        <f t="shared" si="1209"/>
        <v/>
      </c>
      <c r="AA2739" s="496" t="str">
        <f t="shared" si="1206"/>
        <v>PTR</v>
      </c>
      <c r="AB2739" s="255" t="str">
        <f t="shared" si="1204"/>
        <v>PANAJI-MAPUSA-PEDNE-PATRADEVI</v>
      </c>
      <c r="AC2739" s="805">
        <v>44</v>
      </c>
      <c r="AD2739" s="833"/>
      <c r="AE2739" s="749"/>
      <c r="AF2739" s="257"/>
      <c r="AG2739" s="256"/>
      <c r="AH2739" s="750"/>
      <c r="AI2739" s="547">
        <f t="shared" si="1193"/>
        <v>0.56597222222222221</v>
      </c>
      <c r="AJ2739" s="258">
        <f t="shared" si="1194"/>
        <v>0.59027777777777779</v>
      </c>
      <c r="AK2739" s="258"/>
      <c r="AL2739" s="258"/>
      <c r="AM2739" s="258"/>
      <c r="AN2739" s="548">
        <f t="shared" si="1195"/>
        <v>0.63194444444444442</v>
      </c>
      <c r="AO2739" s="805"/>
      <c r="AP2739" s="806"/>
      <c r="AQ2739" s="547" t="str">
        <f>IF(LEN(Master[[#This Row],[Spread Hrs.]])=0, "", TIME(TRUNC(Master[[#This Row],[Spread Hrs.]]),60*(Master[[#This Row],[Spread Hrs.]]-TRUNC(Master[[#This Row],[Spread Hrs.]]))/0.6,0))</f>
        <v/>
      </c>
      <c r="AR2739" s="548" t="str">
        <f>IF(LEN(Master[[#This Row],[Wrk Hrs.]])=0, "", TIME(TRUNC(Master[[#This Row],[Wrk Hrs.]]),60*(Master[[#This Row],[Wrk Hrs.]]-TRUNC(Master[[#This Row],[Wrk Hrs.]]))/0.6,0))</f>
        <v/>
      </c>
      <c r="AS2739" s="284" t="str">
        <f>IF($J2739&lt;&gt;$J2740,SUMIFS(Master[Kms],Master[Leg],Master[[#This Row],[Leg]],Master[Depot],Master[[#This Row],[Depot]]),"")</f>
        <v/>
      </c>
      <c r="AT2739" s="547" t="str">
        <f>IF(LEN(Master[[#This Row],[Drv OT2]])=0, "", TIME(TRUNC(Master[[#This Row],[Drv OT2]]),60*(Master[[#This Row],[Drv OT2]]-TRUNC(Master[[#This Row],[Drv OT2]]))/0.6,0))</f>
        <v/>
      </c>
      <c r="AU2739" s="548" t="str">
        <f>IF(LEN(Master[[#This Row],[Cond OT2]])=0, "", TIME(TRUNC(Master[[#This Row],[Cond OT2]]),60*(Master[[#This Row],[Cond OT2]]-TRUNC(Master[[#This Row],[Cond OT2]]))/0.6,0))</f>
        <v/>
      </c>
      <c r="AV2739" s="805"/>
      <c r="AW2739" s="806"/>
      <c r="AX2739" s="247" t="str">
        <f t="shared" si="1196"/>
        <v/>
      </c>
      <c r="AY2739" s="247" t="str">
        <f t="shared" si="1197"/>
        <v/>
      </c>
      <c r="AZ2739" s="247"/>
      <c r="BA2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BB2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C2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D2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E2739" s="565" t="str">
        <f t="shared" si="1205"/>
        <v>PATRADEVI-PEDNE-MAPUSA-PANAJI</v>
      </c>
      <c r="BF2739" s="565" t="str">
        <f t="shared" si="1192"/>
        <v>PANAJI-MAPUSA-PEDNE-PATRADEVI</v>
      </c>
      <c r="BG2739" s="685">
        <f>IF(ISNUMBER(FIND("A",Master[[#This Row],[Leg]])), DATE(1900, 1, 1), DATE(1900,1,1)+1) + Master[[#This Row],[Dep]]</f>
        <v>1.5659722222222223</v>
      </c>
      <c r="BH2739" s="252">
        <f>IF(Master[[#This Row],[Arr]]&lt;Master[[#This Row],[Dep]], 1, 0)</f>
        <v>0</v>
      </c>
      <c r="BI2739" s="68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2739" s="485" t="str">
        <f t="shared" si="1198"/>
        <v>PNJ</v>
      </c>
      <c r="BK2739" s="485" t="str">
        <f t="shared" si="1199"/>
        <v/>
      </c>
      <c r="BL2739" s="485" t="str">
        <f t="shared" si="1200"/>
        <v>MPS</v>
      </c>
      <c r="BM2739" s="485" t="str">
        <f t="shared" si="1201"/>
        <v>PDN</v>
      </c>
      <c r="BN2739" s="485" t="str">
        <f t="shared" si="1202"/>
        <v>PTR</v>
      </c>
      <c r="BO2739" s="485" t="str">
        <f t="shared" si="1203"/>
        <v/>
      </c>
      <c r="BP2739" s="485" t="s">
        <v>2</v>
      </c>
      <c r="BQ2739" s="698" t="s">
        <v>690</v>
      </c>
      <c r="BR2739" s="485" t="s">
        <v>57</v>
      </c>
      <c r="BS2739" s="686">
        <v>13.35</v>
      </c>
      <c r="BT2739" s="686">
        <v>14.1</v>
      </c>
      <c r="BU2739" s="686">
        <v>15.1</v>
      </c>
      <c r="BV2739" s="686"/>
      <c r="BW2739" s="686"/>
      <c r="BX2739" s="570"/>
      <c r="BY2739" s="570"/>
    </row>
    <row r="2740" spans="1:77">
      <c r="A2740" s="202" t="s">
        <v>7</v>
      </c>
      <c r="B2740" s="202" t="str">
        <f t="array" ref="B2740">VLOOKUP(INDEX($C$4:$C2740,_xlfn.XMATCH(FALSE,ISBLANK($C$4:$C2740),0,-1)), BusTypeLookup,2,FALSE)</f>
        <v>EV-48</v>
      </c>
      <c r="C2740" s="247"/>
      <c r="D2740" s="247"/>
      <c r="E2740" s="24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49"/>
      <c r="G2740" s="249"/>
      <c r="H2740" s="247"/>
      <c r="I2740" s="250" t="str" cm="1">
        <f t="array" ref="I2740">IF(
ISNUMBER(FIND("A",H2740)),
H2740 &amp; IF(ISNUMBER(FIND("A",     INDEX(H2741:H$4017,MATCH(FALSE,ISBLANK(H2741:H$4017),0)))),"", INDEX(H2741:H$4017,MATCH(FALSE,ISBLANK(H2741:H$4017),0))  ),I2739
)</f>
        <v>EV81A81</v>
      </c>
      <c r="J2740" s="250" t="str">
        <f t="array" ref="J2740">INDEX($H$4:$H2740, _xlfn.XMATCH(FALSE,ISBLANK($H$4:$H2740),0,-1))</f>
        <v>EV81A</v>
      </c>
      <c r="K2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50" t="str">
        <f>IF(ISBLANK(Master[[#This Row],[Depot override]]), Master[[#This Row],[Depot]], Master[[#This Row],[Depot override]])</f>
        <v>MRG</v>
      </c>
      <c r="M27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40" s="250">
        <f>VLOOKUP(Master[[#This Row],[Full ETM Route No]],ETMRoutes[[Full ETM Route No]:[Kms]],6,FALSE)</f>
        <v>44</v>
      </c>
      <c r="O2740" s="251" t="str">
        <f>IF(ISBLANK(Master[[#This Row],[Depot override]]), Master[[#This Row],[Depot]], Master[[#This Row],[Depot override]]) &amp; Master[[#This Row],[ETM Route No]]</f>
        <v>MRG118</v>
      </c>
      <c r="P27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2740" s="253" t="str" cm="1">
        <f t="array" ref="Q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40" s="253"/>
      <c r="S2740" s="253"/>
      <c r="T2740" s="253"/>
      <c r="U2740" s="253"/>
      <c r="V2740" s="495" t="str">
        <f t="shared" si="1207"/>
        <v>PTR</v>
      </c>
      <c r="W2740" s="254" t="str">
        <f t="shared" si="1211"/>
        <v>PDN</v>
      </c>
      <c r="X2740" s="254" t="str">
        <f t="shared" si="1210"/>
        <v>MPS</v>
      </c>
      <c r="Y2740" s="254" t="str">
        <f t="shared" si="1208"/>
        <v/>
      </c>
      <c r="Z2740" s="254" t="str">
        <f t="shared" si="1209"/>
        <v/>
      </c>
      <c r="AA2740" s="496" t="str">
        <f t="shared" si="1206"/>
        <v>PNJ</v>
      </c>
      <c r="AB2740" s="255" t="str">
        <f t="shared" si="1204"/>
        <v>PATRADEVI-PEDNE-MAPUSA-PANAJI</v>
      </c>
      <c r="AC2740" s="805">
        <v>44</v>
      </c>
      <c r="AD2740" s="833"/>
      <c r="AE2740" s="749"/>
      <c r="AF2740" s="257"/>
      <c r="AG2740" s="256"/>
      <c r="AH2740" s="750"/>
      <c r="AI2740" s="547">
        <f t="shared" si="1193"/>
        <v>0.65625</v>
      </c>
      <c r="AJ2740" s="258">
        <f t="shared" si="1194"/>
        <v>0.68055555555555547</v>
      </c>
      <c r="AK2740" s="258"/>
      <c r="AL2740" s="258"/>
      <c r="AM2740" s="258"/>
      <c r="AN2740" s="548">
        <f t="shared" si="1195"/>
        <v>0.72222222222222221</v>
      </c>
      <c r="AO2740" s="805"/>
      <c r="AP2740" s="806"/>
      <c r="AQ2740" s="547" t="str">
        <f>IF(LEN(Master[[#This Row],[Spread Hrs.]])=0, "", TIME(TRUNC(Master[[#This Row],[Spread Hrs.]]),60*(Master[[#This Row],[Spread Hrs.]]-TRUNC(Master[[#This Row],[Spread Hrs.]]))/0.6,0))</f>
        <v/>
      </c>
      <c r="AR2740" s="548" t="str">
        <f>IF(LEN(Master[[#This Row],[Wrk Hrs.]])=0, "", TIME(TRUNC(Master[[#This Row],[Wrk Hrs.]]),60*(Master[[#This Row],[Wrk Hrs.]]-TRUNC(Master[[#This Row],[Wrk Hrs.]]))/0.6,0))</f>
        <v/>
      </c>
      <c r="AS2740" s="284" t="str">
        <f>IF($J2740&lt;&gt;$J2741,SUMIFS(Master[Kms],Master[Leg],Master[[#This Row],[Leg]],Master[Depot],Master[[#This Row],[Depot]]),"")</f>
        <v/>
      </c>
      <c r="AT2740" s="547" t="str">
        <f>IF(LEN(Master[[#This Row],[Drv OT2]])=0, "", TIME(TRUNC(Master[[#This Row],[Drv OT2]]),60*(Master[[#This Row],[Drv OT2]]-TRUNC(Master[[#This Row],[Drv OT2]]))/0.6,0))</f>
        <v/>
      </c>
      <c r="AU2740" s="548" t="str">
        <f>IF(LEN(Master[[#This Row],[Cond OT2]])=0, "", TIME(TRUNC(Master[[#This Row],[Cond OT2]]),60*(Master[[#This Row],[Cond OT2]]-TRUNC(Master[[#This Row],[Cond OT2]]))/0.6,0))</f>
        <v/>
      </c>
      <c r="AV2740" s="805"/>
      <c r="AW2740" s="806"/>
      <c r="AX2740" s="247" t="str">
        <f t="shared" si="1196"/>
        <v/>
      </c>
      <c r="AY2740" s="247" t="str">
        <f t="shared" si="1197"/>
        <v/>
      </c>
      <c r="AZ2740" s="247"/>
      <c r="BA2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BB2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C2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D2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E2740" s="565" t="str">
        <f t="shared" si="1205"/>
        <v>PANAJI-MAPUSA-PEDNE-PATRADEVI</v>
      </c>
      <c r="BF2740" s="565" t="str">
        <f t="shared" si="1192"/>
        <v>PANAJI-MAPUSA-PEDNE-PATRADEVI</v>
      </c>
      <c r="BG2740" s="685">
        <f>IF(ISNUMBER(FIND("A",Master[[#This Row],[Leg]])), DATE(1900, 1, 1), DATE(1900,1,1)+1) + Master[[#This Row],[Dep]]</f>
        <v>1.65625</v>
      </c>
      <c r="BH2740" s="252">
        <f>IF(Master[[#This Row],[Arr]]&lt;Master[[#This Row],[Dep]], 1, 0)</f>
        <v>0</v>
      </c>
      <c r="BI2740" s="68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740" s="485" t="str">
        <f t="shared" si="1198"/>
        <v>PTR</v>
      </c>
      <c r="BK2740" s="485" t="str">
        <f t="shared" si="1199"/>
        <v/>
      </c>
      <c r="BL2740" s="485" t="str">
        <f t="shared" si="1200"/>
        <v>PDN</v>
      </c>
      <c r="BM2740" s="485" t="str">
        <f t="shared" si="1201"/>
        <v>MPS</v>
      </c>
      <c r="BN2740" s="485" t="str">
        <f t="shared" si="1202"/>
        <v>PNJ</v>
      </c>
      <c r="BO2740" s="485" t="str">
        <f t="shared" si="1203"/>
        <v/>
      </c>
      <c r="BP2740" s="485" t="s">
        <v>57</v>
      </c>
      <c r="BQ2740" s="485" t="s">
        <v>692</v>
      </c>
      <c r="BR2740" s="485" t="s">
        <v>2</v>
      </c>
      <c r="BS2740" s="686">
        <v>15.45</v>
      </c>
      <c r="BT2740" s="686">
        <v>16.2</v>
      </c>
      <c r="BU2740" s="686">
        <v>17.2</v>
      </c>
      <c r="BV2740" s="686"/>
      <c r="BW2740" s="686"/>
      <c r="BX2740" s="570"/>
      <c r="BY2740" s="570"/>
    </row>
    <row r="2741" spans="1:77">
      <c r="A2741" s="202" t="s">
        <v>7</v>
      </c>
      <c r="B2741" s="202" t="str">
        <f t="array" ref="B2741">VLOOKUP(INDEX($C$4:$C2741,_xlfn.XMATCH(FALSE,ISBLANK($C$4:$C2741),0,-1)), BusTypeLookup,2,FALSE)</f>
        <v>EV-48</v>
      </c>
      <c r="C2741" s="247"/>
      <c r="D2741" s="247"/>
      <c r="E2741" s="24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49"/>
      <c r="G2741" s="249"/>
      <c r="H2741" s="247"/>
      <c r="I2741" s="250" t="str" cm="1">
        <f t="array" ref="I2741">IF(
ISNUMBER(FIND("A",H2741)),
H2741 &amp; IF(ISNUMBER(FIND("A",     INDEX(H2742:H$4017,MATCH(FALSE,ISBLANK(H2742:H$4017),0)))),"", INDEX(H2742:H$4017,MATCH(FALSE,ISBLANK(H2742:H$4017),0))  ),I2740
)</f>
        <v>EV81A81</v>
      </c>
      <c r="J2741" s="250" t="str">
        <f t="array" ref="J2741">INDEX($H$4:$H2741, _xlfn.XMATCH(FALSE,ISBLANK($H$4:$H2741),0,-1))</f>
        <v>EV81A</v>
      </c>
      <c r="K2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50" t="str">
        <f>IF(ISBLANK(Master[[#This Row],[Depot override]]), Master[[#This Row],[Depot]], Master[[#This Row],[Depot override]])</f>
        <v>MRG</v>
      </c>
      <c r="M274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1" s="250">
        <f>VLOOKUP(Master[[#This Row],[Full ETM Route No]],ETMRoutes[[Full ETM Route No]:[Kms]],6,FALSE)</f>
        <v>31</v>
      </c>
      <c r="O2741" s="251" t="str">
        <f>IF(ISBLANK(Master[[#This Row],[Depot override]]), Master[[#This Row],[Depot]], Master[[#This Row],[Depot override]]) &amp; Master[[#This Row],[ETM Route No]]</f>
        <v>MRG161</v>
      </c>
      <c r="P2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1" s="253" t="str" cm="1">
        <f t="array" ref="Q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41" s="253"/>
      <c r="S2741" s="253"/>
      <c r="T2741" s="253"/>
      <c r="U2741" s="253"/>
      <c r="V2741" s="495" t="str">
        <f t="shared" si="1207"/>
        <v>PNJ</v>
      </c>
      <c r="W2741" s="254" t="str">
        <f t="shared" si="1211"/>
        <v>CRT</v>
      </c>
      <c r="X2741" s="254" t="str">
        <f t="shared" si="1210"/>
        <v/>
      </c>
      <c r="Y2741" s="254" t="str">
        <f t="shared" si="1208"/>
        <v/>
      </c>
      <c r="Z2741" s="254" t="str">
        <f t="shared" si="1209"/>
        <v/>
      </c>
      <c r="AA2741" s="496" t="str">
        <f t="shared" si="1206"/>
        <v>MRG</v>
      </c>
      <c r="AB2741" s="255" t="str">
        <f t="shared" si="1204"/>
        <v>PANAJI-CORTALIM-MARGAO</v>
      </c>
      <c r="AC2741" s="805">
        <v>31</v>
      </c>
      <c r="AD2741" s="833"/>
      <c r="AE2741" s="749"/>
      <c r="AF2741" s="257"/>
      <c r="AG2741" s="256"/>
      <c r="AH2741" s="750"/>
      <c r="AI2741" s="547">
        <f t="shared" si="1193"/>
        <v>0.73611111111111116</v>
      </c>
      <c r="AJ2741" s="258" t="str">
        <f t="shared" si="1194"/>
        <v/>
      </c>
      <c r="AK2741" s="258"/>
      <c r="AL2741" s="258"/>
      <c r="AM2741" s="258"/>
      <c r="AN2741" s="548">
        <f t="shared" si="1195"/>
        <v>0.77777777777777779</v>
      </c>
      <c r="AO2741" s="805"/>
      <c r="AP2741" s="806"/>
      <c r="AQ2741" s="547" t="str">
        <f>IF(LEN(Master[[#This Row],[Spread Hrs.]])=0, "", TIME(TRUNC(Master[[#This Row],[Spread Hrs.]]),60*(Master[[#This Row],[Spread Hrs.]]-TRUNC(Master[[#This Row],[Spread Hrs.]]))/0.6,0))</f>
        <v/>
      </c>
      <c r="AR2741" s="548" t="str">
        <f>IF(LEN(Master[[#This Row],[Wrk Hrs.]])=0, "", TIME(TRUNC(Master[[#This Row],[Wrk Hrs.]]),60*(Master[[#This Row],[Wrk Hrs.]]-TRUNC(Master[[#This Row],[Wrk Hrs.]]))/0.6,0))</f>
        <v/>
      </c>
      <c r="AS2741" s="284" t="str">
        <f>IF($J2741&lt;&gt;$J2742,SUMIFS(Master[Kms],Master[Leg],Master[[#This Row],[Leg]],Master[Depot],Master[[#This Row],[Depot]]),"")</f>
        <v/>
      </c>
      <c r="AT2741" s="547" t="str">
        <f>IF(LEN(Master[[#This Row],[Drv OT2]])=0, "", TIME(TRUNC(Master[[#This Row],[Drv OT2]]),60*(Master[[#This Row],[Drv OT2]]-TRUNC(Master[[#This Row],[Drv OT2]]))/0.6,0))</f>
        <v/>
      </c>
      <c r="AU2741" s="548" t="str">
        <f>IF(LEN(Master[[#This Row],[Cond OT2]])=0, "", TIME(TRUNC(Master[[#This Row],[Cond OT2]]),60*(Master[[#This Row],[Cond OT2]]-TRUNC(Master[[#This Row],[Cond OT2]]))/0.6,0))</f>
        <v/>
      </c>
      <c r="AV2741" s="805"/>
      <c r="AW2741" s="806"/>
      <c r="AX2741" s="247" t="str">
        <f t="shared" si="1196"/>
        <v/>
      </c>
      <c r="AY2741" s="247" t="str">
        <f t="shared" si="1197"/>
        <v/>
      </c>
      <c r="AZ2741" s="247"/>
      <c r="BA2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41" s="565" t="str">
        <f t="shared" si="1205"/>
        <v>MARGAO-CORTALIM-PANAJI</v>
      </c>
      <c r="BF2741" s="565" t="str">
        <f t="shared" si="1192"/>
        <v>MARGAO-CORTALIM-PANAJI</v>
      </c>
      <c r="BG2741" s="685">
        <f>IF(ISNUMBER(FIND("A",Master[[#This Row],[Leg]])), DATE(1900, 1, 1), DATE(1900,1,1)+1) + Master[[#This Row],[Dep]]</f>
        <v>1.7361111111111112</v>
      </c>
      <c r="BH2741" s="252">
        <f>IF(Master[[#This Row],[Arr]]&lt;Master[[#This Row],[Dep]], 1, 0)</f>
        <v>0</v>
      </c>
      <c r="BI2741" s="68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2741" s="485" t="str">
        <f t="shared" si="1198"/>
        <v>PNJ</v>
      </c>
      <c r="BK2741" s="485" t="str">
        <f t="shared" si="1199"/>
        <v/>
      </c>
      <c r="BL2741" s="485" t="str">
        <f t="shared" si="1200"/>
        <v>CRT</v>
      </c>
      <c r="BM2741" s="485" t="str">
        <f t="shared" si="1201"/>
        <v/>
      </c>
      <c r="BN2741" s="485" t="str">
        <f t="shared" si="1202"/>
        <v>MRG</v>
      </c>
      <c r="BO2741" s="485" t="str">
        <f t="shared" si="1203"/>
        <v/>
      </c>
      <c r="BP2741" s="485" t="s">
        <v>2</v>
      </c>
      <c r="BQ2741" s="485" t="s">
        <v>27</v>
      </c>
      <c r="BR2741" s="485" t="s">
        <v>7</v>
      </c>
      <c r="BS2741" s="686">
        <v>17.399999999999999</v>
      </c>
      <c r="BT2741" s="687" t="s">
        <v>158</v>
      </c>
      <c r="BU2741" s="686">
        <v>18.399999999999999</v>
      </c>
      <c r="BV2741" s="686"/>
      <c r="BW2741" s="686"/>
      <c r="BX2741" s="570"/>
      <c r="BY2741" s="570"/>
    </row>
    <row r="2742" spans="1:77">
      <c r="A2742" s="202" t="s">
        <v>7</v>
      </c>
      <c r="B2742" s="202" t="str">
        <f t="array" ref="B2742">VLOOKUP(INDEX($C$4:$C2742,_xlfn.XMATCH(FALSE,ISBLANK($C$4:$C2742),0,-1)), BusTypeLookup,2,FALSE)</f>
        <v>EV-48</v>
      </c>
      <c r="C2742" s="247"/>
      <c r="D2742" s="247"/>
      <c r="E2742" s="24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49"/>
      <c r="G2742" s="249"/>
      <c r="H2742" s="247"/>
      <c r="I2742" s="250" t="str" cm="1">
        <f t="array" ref="I2742">IF(
ISNUMBER(FIND("A",H2742)),
H2742 &amp; IF(ISNUMBER(FIND("A",     INDEX(H2743:H$4017,MATCH(FALSE,ISBLANK(H2743:H$4017),0)))),"", INDEX(H2743:H$4017,MATCH(FALSE,ISBLANK(H2743:H$4017),0))  ),I2741
)</f>
        <v>EV81A81</v>
      </c>
      <c r="J2742" s="250" t="str">
        <f t="array" ref="J2742">INDEX($H$4:$H2742, _xlfn.XMATCH(FALSE,ISBLANK($H$4:$H2742),0,-1))</f>
        <v>EV81A</v>
      </c>
      <c r="K2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50" t="str">
        <f>IF(ISBLANK(Master[[#This Row],[Depot override]]), Master[[#This Row],[Depot]], Master[[#This Row],[Depot override]])</f>
        <v>MRG</v>
      </c>
      <c r="M274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2" s="250">
        <f>VLOOKUP(Master[[#This Row],[Full ETM Route No]],ETMRoutes[[Full ETM Route No]:[Kms]],6,FALSE)</f>
        <v>31</v>
      </c>
      <c r="O2742" s="251" t="str">
        <f>IF(ISBLANK(Master[[#This Row],[Depot override]]), Master[[#This Row],[Depot]], Master[[#This Row],[Depot override]]) &amp; Master[[#This Row],[ETM Route No]]</f>
        <v>MRG161</v>
      </c>
      <c r="P2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2" s="253" t="str" cm="1">
        <f t="array" ref="Q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42" s="253"/>
      <c r="S2742" s="253"/>
      <c r="T2742" s="253"/>
      <c r="U2742" s="253"/>
      <c r="V2742" s="495" t="str">
        <f t="shared" si="1207"/>
        <v>MRG</v>
      </c>
      <c r="W2742" s="254" t="str">
        <f t="shared" si="1211"/>
        <v>CRT</v>
      </c>
      <c r="X2742" s="254" t="str">
        <f t="shared" si="1210"/>
        <v/>
      </c>
      <c r="Y2742" s="254" t="str">
        <f t="shared" si="1208"/>
        <v/>
      </c>
      <c r="Z2742" s="254" t="str">
        <f t="shared" si="1209"/>
        <v/>
      </c>
      <c r="AA2742" s="496" t="str">
        <f t="shared" si="1206"/>
        <v>PNJ</v>
      </c>
      <c r="AB2742" s="255" t="str">
        <f t="shared" si="1204"/>
        <v>MARGAO-CORTALIM-PANAJI</v>
      </c>
      <c r="AC2742" s="805">
        <v>31</v>
      </c>
      <c r="AD2742" s="833"/>
      <c r="AE2742" s="749"/>
      <c r="AF2742" s="257"/>
      <c r="AG2742" s="256"/>
      <c r="AH2742" s="750"/>
      <c r="AI2742" s="547">
        <f t="shared" si="1193"/>
        <v>0.79861111111111116</v>
      </c>
      <c r="AJ2742" s="258" t="str">
        <f t="shared" si="1194"/>
        <v/>
      </c>
      <c r="AK2742" s="258"/>
      <c r="AL2742" s="258"/>
      <c r="AM2742" s="258"/>
      <c r="AN2742" s="548">
        <f t="shared" si="1195"/>
        <v>0.84027777777777779</v>
      </c>
      <c r="AO2742" s="805"/>
      <c r="AP2742" s="806"/>
      <c r="AQ2742" s="547" t="str">
        <f>IF(LEN(Master[[#This Row],[Spread Hrs.]])=0, "", TIME(TRUNC(Master[[#This Row],[Spread Hrs.]]),60*(Master[[#This Row],[Spread Hrs.]]-TRUNC(Master[[#This Row],[Spread Hrs.]]))/0.6,0))</f>
        <v/>
      </c>
      <c r="AR2742" s="548" t="str">
        <f>IF(LEN(Master[[#This Row],[Wrk Hrs.]])=0, "", TIME(TRUNC(Master[[#This Row],[Wrk Hrs.]]),60*(Master[[#This Row],[Wrk Hrs.]]-TRUNC(Master[[#This Row],[Wrk Hrs.]]))/0.6,0))</f>
        <v/>
      </c>
      <c r="AS2742" s="284" t="str">
        <f>IF($J2742&lt;&gt;$J2743,SUMIFS(Master[Kms],Master[Leg],Master[[#This Row],[Leg]],Master[Depot],Master[[#This Row],[Depot]]),"")</f>
        <v/>
      </c>
      <c r="AT2742" s="547" t="str">
        <f>IF(LEN(Master[[#This Row],[Drv OT2]])=0, "", TIME(TRUNC(Master[[#This Row],[Drv OT2]]),60*(Master[[#This Row],[Drv OT2]]-TRUNC(Master[[#This Row],[Drv OT2]]))/0.6,0))</f>
        <v/>
      </c>
      <c r="AU2742" s="548" t="str">
        <f>IF(LEN(Master[[#This Row],[Cond OT2]])=0, "", TIME(TRUNC(Master[[#This Row],[Cond OT2]]),60*(Master[[#This Row],[Cond OT2]]-TRUNC(Master[[#This Row],[Cond OT2]]))/0.6,0))</f>
        <v/>
      </c>
      <c r="AV2742" s="805"/>
      <c r="AW2742" s="806"/>
      <c r="AX2742" s="247" t="str">
        <f t="shared" si="1196"/>
        <v/>
      </c>
      <c r="AY2742" s="247" t="str">
        <f t="shared" si="1197"/>
        <v/>
      </c>
      <c r="AZ2742" s="247"/>
      <c r="BA2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42" s="565" t="str">
        <f t="shared" si="1205"/>
        <v>PANAJI-CORTALIM-MARGAO</v>
      </c>
      <c r="BF2742" s="565" t="str">
        <f t="shared" si="1192"/>
        <v>MARGAO-CORTALIM-PANAJI</v>
      </c>
      <c r="BG2742" s="685">
        <f>IF(ISNUMBER(FIND("A",Master[[#This Row],[Leg]])), DATE(1900, 1, 1), DATE(1900,1,1)+1) + Master[[#This Row],[Dep]]</f>
        <v>1.7986111111111112</v>
      </c>
      <c r="BH2742" s="252">
        <f>IF(Master[[#This Row],[Arr]]&lt;Master[[#This Row],[Dep]], 1, 0)</f>
        <v>0</v>
      </c>
      <c r="BI2742" s="68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2742" s="485" t="str">
        <f t="shared" si="1198"/>
        <v>MRG</v>
      </c>
      <c r="BK2742" s="485" t="str">
        <f t="shared" si="1199"/>
        <v/>
      </c>
      <c r="BL2742" s="485" t="str">
        <f t="shared" si="1200"/>
        <v>CRT</v>
      </c>
      <c r="BM2742" s="485" t="str">
        <f t="shared" si="1201"/>
        <v/>
      </c>
      <c r="BN2742" s="485" t="str">
        <f t="shared" si="1202"/>
        <v>PNJ</v>
      </c>
      <c r="BO2742" s="485" t="str">
        <f t="shared" si="1203"/>
        <v/>
      </c>
      <c r="BP2742" s="485" t="s">
        <v>7</v>
      </c>
      <c r="BQ2742" s="485" t="s">
        <v>27</v>
      </c>
      <c r="BR2742" s="485" t="s">
        <v>2</v>
      </c>
      <c r="BS2742" s="686">
        <v>19.100000000000001</v>
      </c>
      <c r="BT2742" s="687" t="s">
        <v>158</v>
      </c>
      <c r="BU2742" s="686">
        <v>20.100000000000001</v>
      </c>
      <c r="BV2742" s="686"/>
      <c r="BW2742" s="686"/>
      <c r="BX2742" s="570"/>
      <c r="BY2742" s="570"/>
    </row>
    <row r="2743" spans="1:77">
      <c r="A2743" s="202" t="s">
        <v>7</v>
      </c>
      <c r="B2743" s="202" t="str">
        <f t="array" ref="B2743">VLOOKUP(INDEX($C$4:$C2743,_xlfn.XMATCH(FALSE,ISBLANK($C$4:$C2743),0,-1)), BusTypeLookup,2,FALSE)</f>
        <v>EV-48</v>
      </c>
      <c r="C2743" s="247"/>
      <c r="D2743" s="247"/>
      <c r="E2743" s="24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49"/>
      <c r="G2743" s="249"/>
      <c r="H2743" s="247"/>
      <c r="I2743" s="250" t="str" cm="1">
        <f t="array" ref="I2743">IF(
ISNUMBER(FIND("A",H2743)),
H2743 &amp; IF(ISNUMBER(FIND("A",     INDEX(H2744:H$4017,MATCH(FALSE,ISBLANK(H2744:H$4017),0)))),"", INDEX(H2744:H$4017,MATCH(FALSE,ISBLANK(H2744:H$4017),0))  ),I2742
)</f>
        <v>EV81A81</v>
      </c>
      <c r="J2743" s="250" t="str">
        <f t="array" ref="J2743">INDEX($H$4:$H2743, _xlfn.XMATCH(FALSE,ISBLANK($H$4:$H2743),0,-1))</f>
        <v>EV81A</v>
      </c>
      <c r="K2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50" t="str">
        <f>IF(ISBLANK(Master[[#This Row],[Depot override]]), Master[[#This Row],[Depot]], Master[[#This Row],[Depot override]])</f>
        <v>MRG</v>
      </c>
      <c r="M274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3" s="250">
        <f>VLOOKUP(Master[[#This Row],[Full ETM Route No]],ETMRoutes[[Full ETM Route No]:[Kms]],6,FALSE)</f>
        <v>31</v>
      </c>
      <c r="O2743" s="251" t="str">
        <f>IF(ISBLANK(Master[[#This Row],[Depot override]]), Master[[#This Row],[Depot]], Master[[#This Row],[Depot override]]) &amp; Master[[#This Row],[ETM Route No]]</f>
        <v>MRG161</v>
      </c>
      <c r="P27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3" s="253" t="str" cm="1">
        <f t="array" ref="Q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43" s="253"/>
      <c r="S2743" s="253"/>
      <c r="T2743" s="253"/>
      <c r="U2743" s="253"/>
      <c r="V2743" s="495" t="str">
        <f t="shared" si="1207"/>
        <v>PNJ</v>
      </c>
      <c r="W2743" s="254" t="str">
        <f t="shared" si="1211"/>
        <v>CRT</v>
      </c>
      <c r="X2743" s="254" t="str">
        <f t="shared" si="1210"/>
        <v/>
      </c>
      <c r="Y2743" s="254" t="str">
        <f t="shared" si="1208"/>
        <v/>
      </c>
      <c r="Z2743" s="254" t="str">
        <f t="shared" si="1209"/>
        <v/>
      </c>
      <c r="AA2743" s="496" t="str">
        <f t="shared" si="1206"/>
        <v>MRG</v>
      </c>
      <c r="AB2743" s="255" t="str">
        <f t="shared" si="1204"/>
        <v>PANAJI-CORTALIM-MARGAO</v>
      </c>
      <c r="AC2743" s="805">
        <v>31</v>
      </c>
      <c r="AD2743" s="833"/>
      <c r="AE2743" s="749"/>
      <c r="AF2743" s="257"/>
      <c r="AG2743" s="256"/>
      <c r="AH2743" s="750"/>
      <c r="AI2743" s="547">
        <f t="shared" si="1193"/>
        <v>0.875</v>
      </c>
      <c r="AJ2743" s="258" t="str">
        <f t="shared" si="1194"/>
        <v/>
      </c>
      <c r="AK2743" s="258"/>
      <c r="AL2743" s="258"/>
      <c r="AM2743" s="258"/>
      <c r="AN2743" s="548">
        <f t="shared" si="1195"/>
        <v>0.91666666666666663</v>
      </c>
      <c r="AO2743" s="805">
        <v>0</v>
      </c>
      <c r="AP2743" s="806">
        <v>1</v>
      </c>
      <c r="AQ2743" s="547">
        <f>IF(LEN(Master[[#This Row],[Spread Hrs.]])=0, "", TIME(TRUNC(Master[[#This Row],[Spread Hrs.]]),60*(Master[[#This Row],[Spread Hrs.]]-TRUNC(Master[[#This Row],[Spread Hrs.]]))/0.6,0))</f>
        <v>0.41666666666666669</v>
      </c>
      <c r="AR2743" s="548">
        <f>IF(LEN(Master[[#This Row],[Wrk Hrs.]])=0, "", TIME(TRUNC(Master[[#This Row],[Wrk Hrs.]]),60*(Master[[#This Row],[Wrk Hrs.]]-TRUNC(Master[[#This Row],[Wrk Hrs.]]))/0.6,0))</f>
        <v>0.35416666666666669</v>
      </c>
      <c r="AS2743" s="284">
        <f>IF($J2743&lt;&gt;$J2744,SUMIFS(Master[Kms],Master[Leg],Master[[#This Row],[Leg]],Master[Depot],Master[[#This Row],[Depot]]),"")</f>
        <v>212</v>
      </c>
      <c r="AT2743" s="547">
        <f>IF(LEN(Master[[#This Row],[Drv OT2]])=0, "", TIME(TRUNC(Master[[#This Row],[Drv OT2]]),60*(Master[[#This Row],[Drv OT2]]-TRUNC(Master[[#This Row],[Drv OT2]]))/0.6,0))</f>
        <v>0</v>
      </c>
      <c r="AU2743" s="548">
        <f>IF(LEN(Master[[#This Row],[Cond OT2]])=0, "", TIME(TRUNC(Master[[#This Row],[Cond OT2]]),60*(Master[[#This Row],[Cond OT2]]-TRUNC(Master[[#This Row],[Cond OT2]]))/0.6,0))</f>
        <v>0</v>
      </c>
      <c r="AV2743" s="805">
        <v>0</v>
      </c>
      <c r="AW2743" s="806">
        <v>0</v>
      </c>
      <c r="AX2743" s="247" t="str">
        <f t="shared" si="1196"/>
        <v/>
      </c>
      <c r="AY2743" s="247" t="str">
        <f t="shared" si="1197"/>
        <v>MRG/CHARGE</v>
      </c>
      <c r="AZ2743" s="262" t="s">
        <v>1916</v>
      </c>
      <c r="BA2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43" s="565" t="str">
        <f t="shared" si="1205"/>
        <v>MARGAO-CORTALIM-PANAJI</v>
      </c>
      <c r="BF2743" s="565" t="str">
        <f t="shared" si="1192"/>
        <v>MARGAO-CORTALIM-PANAJI</v>
      </c>
      <c r="BG2743" s="685">
        <f>IF(ISNUMBER(FIND("A",Master[[#This Row],[Leg]])), DATE(1900, 1, 1), DATE(1900,1,1)+1) + Master[[#This Row],[Dep]]</f>
        <v>1.875</v>
      </c>
      <c r="BH2743" s="252">
        <f>IF(Master[[#This Row],[Arr]]&lt;Master[[#This Row],[Dep]], 1, 0)</f>
        <v>0</v>
      </c>
      <c r="BI2743" s="68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J2743" s="485" t="str">
        <f t="shared" si="1198"/>
        <v>PNJ</v>
      </c>
      <c r="BK2743" s="485" t="str">
        <f t="shared" si="1199"/>
        <v/>
      </c>
      <c r="BL2743" s="485" t="str">
        <f t="shared" si="1200"/>
        <v>CRT</v>
      </c>
      <c r="BM2743" s="485" t="str">
        <f t="shared" si="1201"/>
        <v/>
      </c>
      <c r="BN2743" s="485" t="str">
        <f t="shared" si="1202"/>
        <v>MRG</v>
      </c>
      <c r="BO2743" s="485" t="str">
        <f t="shared" si="1203"/>
        <v/>
      </c>
      <c r="BP2743" s="485" t="s">
        <v>2</v>
      </c>
      <c r="BQ2743" s="485" t="s">
        <v>27</v>
      </c>
      <c r="BR2743" s="485" t="s">
        <v>7</v>
      </c>
      <c r="BS2743" s="686">
        <v>21</v>
      </c>
      <c r="BT2743" s="687" t="s">
        <v>158</v>
      </c>
      <c r="BU2743" s="686">
        <v>22</v>
      </c>
      <c r="BV2743" s="686">
        <v>10</v>
      </c>
      <c r="BW2743" s="686">
        <v>8.3000000000000007</v>
      </c>
      <c r="BX2743" s="570">
        <v>0</v>
      </c>
      <c r="BY2743" s="570">
        <v>0</v>
      </c>
    </row>
    <row r="2744" spans="1:77">
      <c r="A2744" s="202" t="s">
        <v>7</v>
      </c>
      <c r="B2744" s="202" t="str">
        <f t="array" ref="B2744">VLOOKUP(INDEX($C$4:$C2744,_xlfn.XMATCH(FALSE,ISBLANK($C$4:$C2744),0,-1)), BusTypeLookup,2,FALSE)</f>
        <v>EV-48</v>
      </c>
      <c r="C2744" s="247"/>
      <c r="D2744" s="247"/>
      <c r="E2744" s="24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49"/>
      <c r="G2744" s="249"/>
      <c r="H2744" s="247">
        <v>81</v>
      </c>
      <c r="I2744" s="250" t="str" cm="1">
        <f t="array" ref="I2744">IF(
ISNUMBER(FIND("A",H2744)),
H2744 &amp; IF(ISNUMBER(FIND("A",     INDEX(H2745:H$4017,MATCH(FALSE,ISBLANK(H2745:H$4017),0)))),"", INDEX(H2745:H$4017,MATCH(FALSE,ISBLANK(H2745:H$4017),0))  ),I2743
)</f>
        <v>EV81A81</v>
      </c>
      <c r="J2744" s="250">
        <f t="array" ref="J2744">INDEX($H$4:$H2744, _xlfn.XMATCH(FALSE,ISBLANK($H$4:$H2744),0,-1))</f>
        <v>81</v>
      </c>
      <c r="K2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50" t="str">
        <f>IF(ISBLANK(Master[[#This Row],[Depot override]]), Master[[#This Row],[Depot]], Master[[#This Row],[Depot override]])</f>
        <v>MRG</v>
      </c>
      <c r="M274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4" s="250">
        <f>VLOOKUP(Master[[#This Row],[Full ETM Route No]],ETMRoutes[[Full ETM Route No]:[Kms]],6,FALSE)</f>
        <v>31</v>
      </c>
      <c r="O2744" s="251" t="str">
        <f>IF(ISBLANK(Master[[#This Row],[Depot override]]), Master[[#This Row],[Depot]], Master[[#This Row],[Depot override]]) &amp; Master[[#This Row],[ETM Route No]]</f>
        <v>MRG161</v>
      </c>
      <c r="P2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4" s="253" t="str" cm="1">
        <f t="array" ref="Q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44" s="253"/>
      <c r="S2744" s="253"/>
      <c r="T2744" s="253"/>
      <c r="U2744" s="253"/>
      <c r="V2744" s="495" t="str">
        <f t="shared" si="1207"/>
        <v>MRG</v>
      </c>
      <c r="W2744" s="254" t="str">
        <f t="shared" si="1211"/>
        <v>CRT</v>
      </c>
      <c r="X2744" s="254" t="str">
        <f t="shared" si="1210"/>
        <v/>
      </c>
      <c r="Y2744" s="254" t="str">
        <f t="shared" si="1208"/>
        <v/>
      </c>
      <c r="Z2744" s="254" t="str">
        <f t="shared" si="1209"/>
        <v/>
      </c>
      <c r="AA2744" s="496" t="str">
        <f t="shared" si="1206"/>
        <v>PNJ</v>
      </c>
      <c r="AB2744" s="255" t="str">
        <f t="shared" si="1204"/>
        <v>MARGAO-CORTALIM-PANAJI</v>
      </c>
      <c r="AC2744" s="805">
        <v>31</v>
      </c>
      <c r="AD2744" s="833"/>
      <c r="AE2744" s="749"/>
      <c r="AF2744" s="257"/>
      <c r="AG2744" s="256"/>
      <c r="AH2744" s="750"/>
      <c r="AI2744" s="547">
        <f t="shared" si="1193"/>
        <v>0.27777777777777779</v>
      </c>
      <c r="AJ2744" s="258" t="str">
        <f t="shared" si="1194"/>
        <v/>
      </c>
      <c r="AK2744" s="258"/>
      <c r="AL2744" s="258"/>
      <c r="AM2744" s="258"/>
      <c r="AN2744" s="548">
        <f t="shared" si="1195"/>
        <v>0.31944444444444448</v>
      </c>
      <c r="AO2744" s="805"/>
      <c r="AP2744" s="806"/>
      <c r="AQ2744" s="547" t="str">
        <f>IF(LEN(Master[[#This Row],[Spread Hrs.]])=0, "", TIME(TRUNC(Master[[#This Row],[Spread Hrs.]]),60*(Master[[#This Row],[Spread Hrs.]]-TRUNC(Master[[#This Row],[Spread Hrs.]]))/0.6,0))</f>
        <v/>
      </c>
      <c r="AR2744" s="548" t="str">
        <f>IF(LEN(Master[[#This Row],[Wrk Hrs.]])=0, "", TIME(TRUNC(Master[[#This Row],[Wrk Hrs.]]),60*(Master[[#This Row],[Wrk Hrs.]]-TRUNC(Master[[#This Row],[Wrk Hrs.]]))/0.6,0))</f>
        <v/>
      </c>
      <c r="AS2744" s="284" t="str">
        <f>IF($J2744&lt;&gt;$J2745,SUMIFS(Master[Kms],Master[Leg],Master[[#This Row],[Leg]],Master[Depot],Master[[#This Row],[Depot]]),"")</f>
        <v/>
      </c>
      <c r="AT2744" s="547" t="str">
        <f>IF(LEN(Master[[#This Row],[Drv OT2]])=0, "", TIME(TRUNC(Master[[#This Row],[Drv OT2]]),60*(Master[[#This Row],[Drv OT2]]-TRUNC(Master[[#This Row],[Drv OT2]]))/0.6,0))</f>
        <v/>
      </c>
      <c r="AU2744" s="548" t="str">
        <f>IF(LEN(Master[[#This Row],[Cond OT2]])=0, "", TIME(TRUNC(Master[[#This Row],[Cond OT2]]),60*(Master[[#This Row],[Cond OT2]]-TRUNC(Master[[#This Row],[Cond OT2]]))/0.6,0))</f>
        <v/>
      </c>
      <c r="AV2744" s="805"/>
      <c r="AW2744" s="806"/>
      <c r="AX2744" s="247" t="str">
        <f t="shared" si="1196"/>
        <v/>
      </c>
      <c r="AY2744" s="247" t="str">
        <f t="shared" si="1197"/>
        <v/>
      </c>
      <c r="AZ2744" s="247"/>
      <c r="BA2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44" s="565" t="str">
        <f t="shared" si="1205"/>
        <v>PANAJI-CORTALIM-MARGAO</v>
      </c>
      <c r="BF2744" s="565" t="str">
        <f t="shared" si="1192"/>
        <v>MARGAO-CORTALIM-PANAJI</v>
      </c>
      <c r="BG2744" s="685">
        <f>IF(ISNUMBER(FIND("A",Master[[#This Row],[Leg]])), DATE(1900, 1, 1), DATE(1900,1,1)+1) + Master[[#This Row],[Dep]]</f>
        <v>2.2777777777777777</v>
      </c>
      <c r="BH2744" s="252">
        <f>IF(Master[[#This Row],[Arr]]&lt;Master[[#This Row],[Dep]], 1, 0)</f>
        <v>0</v>
      </c>
      <c r="BI2744" s="68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2744" s="485" t="str">
        <f t="shared" si="1198"/>
        <v>MRG</v>
      </c>
      <c r="BK2744" s="485" t="str">
        <f t="shared" si="1199"/>
        <v/>
      </c>
      <c r="BL2744" s="485" t="str">
        <f t="shared" si="1200"/>
        <v>CRT</v>
      </c>
      <c r="BM2744" s="485" t="str">
        <f t="shared" si="1201"/>
        <v/>
      </c>
      <c r="BN2744" s="485" t="str">
        <f t="shared" si="1202"/>
        <v>PNJ</v>
      </c>
      <c r="BO2744" s="485" t="str">
        <f t="shared" si="1203"/>
        <v/>
      </c>
      <c r="BP2744" s="485" t="s">
        <v>7</v>
      </c>
      <c r="BQ2744" s="485" t="s">
        <v>27</v>
      </c>
      <c r="BR2744" s="485" t="s">
        <v>2</v>
      </c>
      <c r="BS2744" s="686">
        <v>6.4</v>
      </c>
      <c r="BT2744" s="687" t="s">
        <v>158</v>
      </c>
      <c r="BU2744" s="686">
        <v>7.4</v>
      </c>
      <c r="BV2744" s="686"/>
      <c r="BW2744" s="686"/>
      <c r="BX2744" s="570"/>
      <c r="BY2744" s="570"/>
    </row>
    <row r="2745" spans="1:77">
      <c r="A2745" s="202" t="s">
        <v>7</v>
      </c>
      <c r="B2745" s="202" t="str">
        <f t="array" ref="B2745">VLOOKUP(INDEX($C$4:$C2745,_xlfn.XMATCH(FALSE,ISBLANK($C$4:$C2745),0,-1)), BusTypeLookup,2,FALSE)</f>
        <v>EV-48</v>
      </c>
      <c r="C2745" s="247"/>
      <c r="D2745" s="247"/>
      <c r="E2745" s="24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49"/>
      <c r="G2745" s="249"/>
      <c r="H2745" s="247"/>
      <c r="I2745" s="250" t="str" cm="1">
        <f t="array" ref="I2745">IF(
ISNUMBER(FIND("A",H2745)),
H2745 &amp; IF(ISNUMBER(FIND("A",     INDEX(H2746:H$4017,MATCH(FALSE,ISBLANK(H2746:H$4017),0)))),"", INDEX(H2746:H$4017,MATCH(FALSE,ISBLANK(H2746:H$4017),0))  ),I2744
)</f>
        <v>EV81A81</v>
      </c>
      <c r="J2745" s="250">
        <f t="array" ref="J2745">INDEX($H$4:$H2745, _xlfn.XMATCH(FALSE,ISBLANK($H$4:$H2745),0,-1))</f>
        <v>81</v>
      </c>
      <c r="K2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50" t="str">
        <f>IF(ISBLANK(Master[[#This Row],[Depot override]]), Master[[#This Row],[Depot]], Master[[#This Row],[Depot override]])</f>
        <v>MRG</v>
      </c>
      <c r="M274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5" s="250">
        <f>VLOOKUP(Master[[#This Row],[Full ETM Route No]],ETMRoutes[[Full ETM Route No]:[Kms]],6,FALSE)</f>
        <v>31</v>
      </c>
      <c r="O2745" s="251" t="str">
        <f>IF(ISBLANK(Master[[#This Row],[Depot override]]), Master[[#This Row],[Depot]], Master[[#This Row],[Depot override]]) &amp; Master[[#This Row],[ETM Route No]]</f>
        <v>MRG161</v>
      </c>
      <c r="P2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5" s="253" t="str" cm="1">
        <f t="array" ref="Q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45" s="253"/>
      <c r="S2745" s="253"/>
      <c r="T2745" s="253"/>
      <c r="U2745" s="253"/>
      <c r="V2745" s="495" t="str">
        <f t="shared" si="1207"/>
        <v>PNJ</v>
      </c>
      <c r="W2745" s="254" t="str">
        <f t="shared" si="1211"/>
        <v>CRT</v>
      </c>
      <c r="X2745" s="254" t="str">
        <f t="shared" si="1210"/>
        <v/>
      </c>
      <c r="Y2745" s="254" t="str">
        <f t="shared" si="1208"/>
        <v/>
      </c>
      <c r="Z2745" s="254" t="str">
        <f t="shared" si="1209"/>
        <v/>
      </c>
      <c r="AA2745" s="496" t="str">
        <f t="shared" ref="AA2745:AA2752" si="1212">IF( LEN(IF(LEN(BO2745)=0,BN2745,BO2745))=0, "", IFERROR(VLOOKUP(IF(LEN(BO2745)=0,BN2745,BO2745),Loc2Code,2,FALSE),VLOOKUP(IF(LEN(BO2745)=0,BN2745,BO2745),Code2Loc,1,FALSE)))</f>
        <v>MRG</v>
      </c>
      <c r="AB2745" s="255" t="str">
        <f t="shared" si="1204"/>
        <v>PANAJI-CORTALIM-MARGAO</v>
      </c>
      <c r="AC2745" s="805">
        <v>31</v>
      </c>
      <c r="AD2745" s="833"/>
      <c r="AE2745" s="749"/>
      <c r="AF2745" s="257"/>
      <c r="AG2745" s="256"/>
      <c r="AH2745" s="750"/>
      <c r="AI2745" s="547">
        <f t="shared" si="1193"/>
        <v>0.33333333333333331</v>
      </c>
      <c r="AJ2745" s="258" t="str">
        <f t="shared" si="1194"/>
        <v/>
      </c>
      <c r="AK2745" s="258"/>
      <c r="AL2745" s="258"/>
      <c r="AM2745" s="258"/>
      <c r="AN2745" s="548">
        <f t="shared" si="1195"/>
        <v>0.375</v>
      </c>
      <c r="AO2745" s="805">
        <v>0</v>
      </c>
      <c r="AP2745" s="806">
        <v>1</v>
      </c>
      <c r="AQ2745" s="547">
        <f>IF(LEN(Master[[#This Row],[Spread Hrs.]])=0, "", TIME(TRUNC(Master[[#This Row],[Spread Hrs.]]),60*(Master[[#This Row],[Spread Hrs.]]-TRUNC(Master[[#This Row],[Spread Hrs.]]))/0.6,0))</f>
        <v>0.12847222222222224</v>
      </c>
      <c r="AR2745" s="548">
        <f>IF(LEN(Master[[#This Row],[Wrk Hrs.]])=0, "", TIME(TRUNC(Master[[#This Row],[Wrk Hrs.]]),60*(Master[[#This Row],[Wrk Hrs.]]-TRUNC(Master[[#This Row],[Wrk Hrs.]]))/0.6,0))</f>
        <v>0.11458333333333333</v>
      </c>
      <c r="AS2745" s="284">
        <f>IF($J2745&lt;&gt;$J2746,SUMIFS(Master[Kms],Master[Leg],Master[[#This Row],[Leg]],Master[Depot],Master[[#This Row],[Depot]]),"")</f>
        <v>62</v>
      </c>
      <c r="AT2745" s="547">
        <f>IF(LEN(Master[[#This Row],[Drv OT2]])=0, "", TIME(TRUNC(Master[[#This Row],[Drv OT2]]),60*(Master[[#This Row],[Drv OT2]]-TRUNC(Master[[#This Row],[Drv OT2]]))/0.6,0))</f>
        <v>0</v>
      </c>
      <c r="AU2745" s="548">
        <f>IF(LEN(Master[[#This Row],[Cond OT2]])=0, "", TIME(TRUNC(Master[[#This Row],[Cond OT2]]),60*(Master[[#This Row],[Cond OT2]]-TRUNC(Master[[#This Row],[Cond OT2]]))/0.6,0))</f>
        <v>0</v>
      </c>
      <c r="AV2745" s="805">
        <v>0</v>
      </c>
      <c r="AW2745" s="806">
        <v>0</v>
      </c>
      <c r="AX2745" s="247" t="str">
        <f t="shared" si="1196"/>
        <v>Yes</v>
      </c>
      <c r="AY2745" s="247" t="str">
        <f t="shared" si="1197"/>
        <v/>
      </c>
      <c r="AZ2745" s="262" t="s">
        <v>1712</v>
      </c>
      <c r="BA2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45" s="565" t="str">
        <f t="shared" si="1205"/>
        <v>MARGAO-CORTALIM-PANAJI</v>
      </c>
      <c r="BF2745" s="565" t="str">
        <f t="shared" si="1192"/>
        <v>MARGAO-CORTALIM-PANAJI</v>
      </c>
      <c r="BG2745" s="685">
        <f>IF(ISNUMBER(FIND("A",Master[[#This Row],[Leg]])), DATE(1900, 1, 1), DATE(1900,1,1)+1) + Master[[#This Row],[Dep]]</f>
        <v>2.3333333333333335</v>
      </c>
      <c r="BH2745" s="252">
        <f>IF(Master[[#This Row],[Arr]]&lt;Master[[#This Row],[Dep]], 1, 0)</f>
        <v>0</v>
      </c>
      <c r="BI2745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745" s="485" t="str">
        <f t="shared" si="1198"/>
        <v>PNJ</v>
      </c>
      <c r="BK2745" s="485" t="str">
        <f t="shared" si="1199"/>
        <v/>
      </c>
      <c r="BL2745" s="485" t="str">
        <f t="shared" si="1200"/>
        <v>CRT</v>
      </c>
      <c r="BM2745" s="485" t="str">
        <f t="shared" si="1201"/>
        <v/>
      </c>
      <c r="BN2745" s="485" t="str">
        <f t="shared" si="1202"/>
        <v>MRG</v>
      </c>
      <c r="BO2745" s="485" t="str">
        <f t="shared" si="1203"/>
        <v/>
      </c>
      <c r="BP2745" s="485" t="s">
        <v>2</v>
      </c>
      <c r="BQ2745" s="485" t="s">
        <v>27</v>
      </c>
      <c r="BR2745" s="485" t="s">
        <v>7</v>
      </c>
      <c r="BS2745" s="686">
        <v>8</v>
      </c>
      <c r="BT2745" s="687" t="s">
        <v>158</v>
      </c>
      <c r="BU2745" s="686">
        <v>9</v>
      </c>
      <c r="BV2745" s="686">
        <v>3.05</v>
      </c>
      <c r="BW2745" s="686">
        <v>2.4500000000000002</v>
      </c>
      <c r="BX2745" s="570">
        <v>0</v>
      </c>
      <c r="BY2745" s="570">
        <v>0</v>
      </c>
    </row>
    <row r="2746" spans="1:77" ht="22">
      <c r="A2746" s="202" t="s">
        <v>7</v>
      </c>
      <c r="B2746" s="202" t="e">
        <f t="array" ref="B2746">VLOOKUP(INDEX($C$4:$C2746,_xlfn.XMATCH(FALSE,ISBLANK($C$4:$C2746),0,-1)), BusTypeLookup,2,FALSE)</f>
        <v>#N/A</v>
      </c>
      <c r="C2746" s="247" t="s">
        <v>903</v>
      </c>
      <c r="D2746" s="247"/>
      <c r="E2746" s="24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49"/>
      <c r="G2746" s="249"/>
      <c r="H2746" s="247" t="s">
        <v>1569</v>
      </c>
      <c r="I2746" s="250" t="str" cm="1">
        <f t="array" ref="I2746">IF(
ISNUMBER(FIND("A",H2746)),
H2746 &amp; IF(ISNUMBER(FIND("A",     INDEX(H2747:H$4017,MATCH(FALSE,ISBLANK(H2747:H$4017),0)))),"", INDEX(H2747:H$4017,MATCH(FALSE,ISBLANK(H2747:H$4017),0))  ),I2745
)</f>
        <v>EV82A82</v>
      </c>
      <c r="J2746" s="250" t="str">
        <f t="array" ref="J2746">INDEX($H$4:$H2746, _xlfn.XMATCH(FALSE,ISBLANK($H$4:$H2746),0,-1))</f>
        <v>EV82A</v>
      </c>
      <c r="K2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50" t="str">
        <f>IF(ISBLANK(Master[[#This Row],[Depot override]]), Master[[#This Row],[Depot]], Master[[#This Row],[Depot override]])</f>
        <v>MRG</v>
      </c>
      <c r="M27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46" s="250">
        <f>VLOOKUP(Master[[#This Row],[Full ETM Route No]],ETMRoutes[[Full ETM Route No]:[Kms]],6,FALSE)</f>
        <v>82</v>
      </c>
      <c r="O2746" s="251" t="str">
        <f>IF(ISBLANK(Master[[#This Row],[Depot override]]), Master[[#This Row],[Depot]], Master[[#This Row],[Depot override]]) &amp; Master[[#This Row],[ETM Route No]]</f>
        <v>MRG189</v>
      </c>
      <c r="P2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Q2746" s="253" t="str" cm="1">
        <f t="array" ref="Q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46" s="253"/>
      <c r="S2746" s="253"/>
      <c r="T2746" s="253"/>
      <c r="U2746" s="253"/>
      <c r="V2746" s="495" t="str">
        <f t="shared" ref="V2746:V2753" si="1213">IF(ISBLANK($BJ2746),"",IFERROR(VLOOKUP($BJ2746,Loc2Code,2,FALSE),VLOOKUP($BJ2746,Code2Loc,1,FALSE)))</f>
        <v>MRG</v>
      </c>
      <c r="W2746" s="254" t="s">
        <v>1083</v>
      </c>
      <c r="X2746" s="254" t="s">
        <v>2</v>
      </c>
      <c r="Y2746" s="254" t="s">
        <v>110</v>
      </c>
      <c r="Z2746" s="254" t="str">
        <f t="shared" si="1209"/>
        <v/>
      </c>
      <c r="AA2746" s="496" t="s">
        <v>57</v>
      </c>
      <c r="AB2746" s="255" t="str">
        <f t="shared" si="1204"/>
        <v>MARGAO-CIPLA-PANAJI-PEDNE-PATRADEVI</v>
      </c>
      <c r="AC2746" s="805">
        <v>82</v>
      </c>
      <c r="AD2746" s="833"/>
      <c r="AE2746" s="749"/>
      <c r="AF2746" s="257"/>
      <c r="AG2746" s="256"/>
      <c r="AH2746" s="750"/>
      <c r="AI2746" s="547">
        <f t="shared" si="1193"/>
        <v>0.71875</v>
      </c>
      <c r="AJ2746" s="258">
        <v>0.75694444444444453</v>
      </c>
      <c r="AK2746" s="258">
        <v>0.79166666666666663</v>
      </c>
      <c r="AL2746" s="258"/>
      <c r="AM2746" s="258"/>
      <c r="AN2746" s="548">
        <v>0.85763888888888884</v>
      </c>
      <c r="AO2746" s="805"/>
      <c r="AP2746" s="806"/>
      <c r="AQ2746" s="547" t="str">
        <f>IF(LEN(Master[[#This Row],[Spread Hrs.]])=0, "", TIME(TRUNC(Master[[#This Row],[Spread Hrs.]]),60*(Master[[#This Row],[Spread Hrs.]]-TRUNC(Master[[#This Row],[Spread Hrs.]]))/0.6,0))</f>
        <v/>
      </c>
      <c r="AR2746" s="548" t="str">
        <f>IF(LEN(Master[[#This Row],[Wrk Hrs.]])=0, "", TIME(TRUNC(Master[[#This Row],[Wrk Hrs.]]),60*(Master[[#This Row],[Wrk Hrs.]]-TRUNC(Master[[#This Row],[Wrk Hrs.]]))/0.6,0))</f>
        <v/>
      </c>
      <c r="AS2746" s="284" t="e">
        <f>IF($J2746&lt;&gt;#REF!,SUMIFS(Master[Kms],Master[Leg],Master[[#This Row],[Leg]],Master[Depot],Master[[#This Row],[Depot]]),"")</f>
        <v>#REF!</v>
      </c>
      <c r="AT2746" s="547" t="str">
        <f>IF(LEN(Master[[#This Row],[Drv OT2]])=0, "", TIME(TRUNC(Master[[#This Row],[Drv OT2]]),60*(Master[[#This Row],[Drv OT2]]-TRUNC(Master[[#This Row],[Drv OT2]]))/0.6,0))</f>
        <v/>
      </c>
      <c r="AU2746" s="548" t="str">
        <f>IF(LEN(Master[[#This Row],[Cond OT2]])=0, "", TIME(TRUNC(Master[[#This Row],[Cond OT2]]),60*(Master[[#This Row],[Cond OT2]]-TRUNC(Master[[#This Row],[Cond OT2]]))/0.6,0))</f>
        <v/>
      </c>
      <c r="AV2746" s="805"/>
      <c r="AW2746" s="806"/>
      <c r="AX2746" s="247" t="str">
        <f t="shared" si="1196"/>
        <v/>
      </c>
      <c r="AY2746" s="871" t="s">
        <v>57</v>
      </c>
      <c r="AZ2746" s="247"/>
      <c r="BA2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-*MRG*</v>
      </c>
      <c r="BB2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MRG-*CPL-*PNJ-*PDN-*PTR*</v>
      </c>
      <c r="BC2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-*MRG</v>
      </c>
      <c r="BD2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-*PNJ-*PDN-*PTR</v>
      </c>
      <c r="BE2746" s="565" t="str">
        <f t="shared" si="1205"/>
        <v>PATRADEVI-PEDNE-PANAJI-CIPLA-MARGAO</v>
      </c>
      <c r="BF2746" s="565" t="str">
        <f t="shared" si="1192"/>
        <v>MARGAO-CIPLA-PANAJI-PEDNE-PATRADEVI</v>
      </c>
      <c r="BG2746" s="685">
        <f>IF(ISNUMBER(FIND("A",Master[[#This Row],[Leg]])), DATE(1900, 1, 1), DATE(1900,1,1)+1) + Master[[#This Row],[Dep]]</f>
        <v>1.71875</v>
      </c>
      <c r="BH2746" s="252">
        <f>IF(Master[[#This Row],[Arr]]&lt;Master[[#This Row],[Dep]], 1, 0)</f>
        <v>0</v>
      </c>
      <c r="BI2746" s="68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J2746" s="485" t="str">
        <f t="shared" si="1198"/>
        <v>MRG</v>
      </c>
      <c r="BK2746" s="485" t="str">
        <f t="shared" si="1199"/>
        <v/>
      </c>
      <c r="BL2746" s="485" t="str">
        <f t="shared" si="1200"/>
        <v/>
      </c>
      <c r="BM2746" s="485" t="str">
        <f t="shared" si="1201"/>
        <v/>
      </c>
      <c r="BN2746" s="485" t="str">
        <f t="shared" si="1202"/>
        <v>CIPLA</v>
      </c>
      <c r="BO2746" s="485" t="str">
        <f t="shared" si="1203"/>
        <v/>
      </c>
      <c r="BP2746" s="485" t="s">
        <v>7</v>
      </c>
      <c r="BQ2746" s="687" t="s">
        <v>158</v>
      </c>
      <c r="BR2746" s="485" t="s">
        <v>816</v>
      </c>
      <c r="BS2746" s="686">
        <v>17.149999999999999</v>
      </c>
      <c r="BT2746" s="687" t="s">
        <v>158</v>
      </c>
      <c r="BU2746" s="568">
        <v>17.45</v>
      </c>
      <c r="BV2746" s="686"/>
      <c r="BW2746" s="686"/>
      <c r="BX2746" s="570"/>
      <c r="BY2746" s="570"/>
    </row>
    <row r="2747" spans="1:77" ht="22">
      <c r="A2747" s="202" t="s">
        <v>7</v>
      </c>
      <c r="B2747" s="202" t="e">
        <f t="array" ref="B2747">VLOOKUP(INDEX($C$4:$C2747,_xlfn.XMATCH(FALSE,ISBLANK($C$4:$C2747),0,-1)), BusTypeLookup,2,FALSE)</f>
        <v>#N/A</v>
      </c>
      <c r="C2747" s="247"/>
      <c r="D2747" s="247"/>
      <c r="E2747" s="24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49"/>
      <c r="G2747" s="249"/>
      <c r="H2747" s="247">
        <v>82</v>
      </c>
      <c r="I2747" s="250" t="str" cm="1">
        <f t="array" ref="I2747">IF(
ISNUMBER(FIND("A",H2747)),
H2747 &amp; IF(ISNUMBER(FIND("A",     INDEX(H2748:H$4017,MATCH(FALSE,ISBLANK(H2748:H$4017),0)))),"", INDEX(H2748:H$4017,MATCH(FALSE,ISBLANK(H2748:H$4017),0))  ),I2746
)</f>
        <v>EV82A82</v>
      </c>
      <c r="J2747" s="250">
        <f t="array" ref="J2747">INDEX($H$4:$H2747, _xlfn.XMATCH(FALSE,ISBLANK($H$4:$H2747),0,-1))</f>
        <v>82</v>
      </c>
      <c r="K2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50" t="str">
        <f>IF(ISBLANK(Master[[#This Row],[Depot override]]), Master[[#This Row],[Depot]], Master[[#This Row],[Depot override]])</f>
        <v>MRG</v>
      </c>
      <c r="M27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47" s="250">
        <f>VLOOKUP(Master[[#This Row],[Full ETM Route No]],ETMRoutes[[Full ETM Route No]:[Kms]],6,FALSE)</f>
        <v>82</v>
      </c>
      <c r="O2747" s="251" t="str">
        <f>IF(ISBLANK(Master[[#This Row],[Depot override]]), Master[[#This Row],[Depot]], Master[[#This Row],[Depot override]]) &amp; Master[[#This Row],[ETM Route No]]</f>
        <v>MRG189</v>
      </c>
      <c r="P27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Q2747" s="253" t="str" cm="1">
        <f t="array" ref="Q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47" s="253"/>
      <c r="S2747" s="253">
        <v>189</v>
      </c>
      <c r="T2747" s="253"/>
      <c r="U2747" s="253"/>
      <c r="V2747" s="495" t="str">
        <f t="shared" si="1213"/>
        <v>PTR</v>
      </c>
      <c r="W2747" s="254" t="str">
        <f t="shared" si="1211"/>
        <v>PDN</v>
      </c>
      <c r="X2747" s="254" t="s">
        <v>2</v>
      </c>
      <c r="Y2747" s="254" t="s">
        <v>1083</v>
      </c>
      <c r="Z2747" s="254" t="str">
        <f t="shared" si="1209"/>
        <v/>
      </c>
      <c r="AA2747" s="496" t="s">
        <v>7</v>
      </c>
      <c r="AB2747" s="255" t="str">
        <f t="shared" si="1204"/>
        <v>PATRADEVI-PEDNE-PANAJI-CIPLA-MARGAO</v>
      </c>
      <c r="AC2747" s="805">
        <v>82</v>
      </c>
      <c r="AD2747" s="833"/>
      <c r="AE2747" s="749"/>
      <c r="AF2747" s="257"/>
      <c r="AG2747" s="256"/>
      <c r="AH2747" s="750"/>
      <c r="AI2747" s="547">
        <f t="shared" si="1193"/>
        <v>0.26041666666666669</v>
      </c>
      <c r="AJ2747" s="258"/>
      <c r="AK2747" s="258"/>
      <c r="AL2747" s="258">
        <v>0.32291666666666669</v>
      </c>
      <c r="AM2747" s="258"/>
      <c r="AN2747" s="548">
        <v>0.36458333333333331</v>
      </c>
      <c r="AO2747" s="805"/>
      <c r="AP2747" s="806"/>
      <c r="AQ2747" s="547" t="str">
        <f>IF(LEN(Master[[#This Row],[Spread Hrs.]])=0, "", TIME(TRUNC(Master[[#This Row],[Spread Hrs.]]),60*(Master[[#This Row],[Spread Hrs.]]-TRUNC(Master[[#This Row],[Spread Hrs.]]))/0.6,0))</f>
        <v/>
      </c>
      <c r="AR2747" s="548" t="str">
        <f>IF(LEN(Master[[#This Row],[Wrk Hrs.]])=0, "", TIME(TRUNC(Master[[#This Row],[Wrk Hrs.]]),60*(Master[[#This Row],[Wrk Hrs.]]-TRUNC(Master[[#This Row],[Wrk Hrs.]]))/0.6,0))</f>
        <v/>
      </c>
      <c r="AS2747" s="284" t="str">
        <f>IF($J2747&lt;&gt;$J2748,SUMIFS(Master[Kms],Master[Leg],Master[[#This Row],[Leg]],Master[Depot],Master[[#This Row],[Depot]]),"")</f>
        <v/>
      </c>
      <c r="AT2747" s="547" t="str">
        <f>IF(LEN(Master[[#This Row],[Drv OT2]])=0, "", TIME(TRUNC(Master[[#This Row],[Drv OT2]]),60*(Master[[#This Row],[Drv OT2]]-TRUNC(Master[[#This Row],[Drv OT2]]))/0.6,0))</f>
        <v/>
      </c>
      <c r="AU2747" s="548" t="str">
        <f>IF(LEN(Master[[#This Row],[Cond OT2]])=0, "", TIME(TRUNC(Master[[#This Row],[Cond OT2]]),60*(Master[[#This Row],[Cond OT2]]-TRUNC(Master[[#This Row],[Cond OT2]]))/0.6,0))</f>
        <v/>
      </c>
      <c r="AV2747" s="805"/>
      <c r="AW2747" s="806"/>
      <c r="AX2747" s="247" t="str">
        <f t="shared" si="1196"/>
        <v/>
      </c>
      <c r="AY2747" s="247" t="str">
        <f t="shared" si="1197"/>
        <v/>
      </c>
      <c r="AZ2747" s="247"/>
      <c r="BA2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MRG-*CPL-*PNJ-*PDN-*PTR*</v>
      </c>
      <c r="BB2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-*CPL-*MRG*</v>
      </c>
      <c r="BC2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J-*PDN-*PTR</v>
      </c>
      <c r="BD2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-*CPL-*MRG</v>
      </c>
      <c r="BE2747" s="565" t="str">
        <f t="shared" si="1205"/>
        <v>MARGAO-CIPLA-PANAJI-PEDNE-PATRADEVI</v>
      </c>
      <c r="BF2747" s="565" t="str">
        <f t="shared" si="1192"/>
        <v>MARGAO-CIPLA-PANAJI-PEDNE-PATRADEVI</v>
      </c>
      <c r="BG2747" s="685">
        <f>IF(ISNUMBER(FIND("A",Master[[#This Row],[Leg]])), DATE(1900, 1, 1), DATE(1900,1,1)+1) + Master[[#This Row],[Dep]]</f>
        <v>2.2604166666666665</v>
      </c>
      <c r="BH2747" s="252">
        <f>IF(Master[[#This Row],[Arr]]&lt;Master[[#This Row],[Dep]], 1, 0)</f>
        <v>0</v>
      </c>
      <c r="BI2747" s="68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747" s="485" t="str">
        <f t="shared" si="1198"/>
        <v>PTR</v>
      </c>
      <c r="BK2747" s="485" t="str">
        <f t="shared" si="1199"/>
        <v/>
      </c>
      <c r="BL2747" s="485" t="str">
        <f t="shared" si="1200"/>
        <v>PDN</v>
      </c>
      <c r="BM2747" s="485" t="str">
        <f t="shared" si="1201"/>
        <v/>
      </c>
      <c r="BN2747" s="485" t="str">
        <f t="shared" si="1202"/>
        <v>PNJ</v>
      </c>
      <c r="BO2747" s="485" t="str">
        <f t="shared" si="1203"/>
        <v/>
      </c>
      <c r="BP2747" s="485" t="s">
        <v>57</v>
      </c>
      <c r="BQ2747" s="485" t="s">
        <v>110</v>
      </c>
      <c r="BR2747" s="485" t="s">
        <v>2</v>
      </c>
      <c r="BS2747" s="686">
        <v>6.15</v>
      </c>
      <c r="BT2747" s="687" t="s">
        <v>158</v>
      </c>
      <c r="BU2747" s="568">
        <v>7.4</v>
      </c>
      <c r="BV2747" s="686"/>
      <c r="BW2747" s="686"/>
      <c r="BX2747" s="570"/>
      <c r="BY2747" s="570"/>
    </row>
    <row r="2748" spans="1:77">
      <c r="A2748" s="202" t="s">
        <v>7</v>
      </c>
      <c r="B2748" s="202" t="e">
        <f t="array" ref="B2748">VLOOKUP(INDEX($C$4:$C2748,_xlfn.XMATCH(FALSE,ISBLANK($C$4:$C2748),0,-1)), BusTypeLookup,2,FALSE)</f>
        <v>#N/A</v>
      </c>
      <c r="C2748" s="247"/>
      <c r="D2748" s="247"/>
      <c r="E2748" s="24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49"/>
      <c r="G2748" s="249"/>
      <c r="H2748" s="247"/>
      <c r="I2748" s="250" t="str" cm="1">
        <f t="array" ref="I2748">IF(
ISNUMBER(FIND("A",H2748)),
H2748 &amp; IF(ISNUMBER(FIND("A",     INDEX(H2749:H$4017,MATCH(FALSE,ISBLANK(H2749:H$4017),0)))),"", INDEX(H2749:H$4017,MATCH(FALSE,ISBLANK(H2749:H$4017),0))  ),I2747
)</f>
        <v>EV82A82</v>
      </c>
      <c r="J2748" s="250">
        <f t="array" ref="J2748">INDEX($H$4:$H2748, _xlfn.XMATCH(FALSE,ISBLANK($H$4:$H2748),0,-1))</f>
        <v>82</v>
      </c>
      <c r="K2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50" t="str">
        <f>IF(ISBLANK(Master[[#This Row],[Depot override]]), Master[[#This Row],[Depot]], Master[[#This Row],[Depot override]])</f>
        <v>MRG</v>
      </c>
      <c r="M274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8" s="250">
        <f>VLOOKUP(Master[[#This Row],[Full ETM Route No]],ETMRoutes[[Full ETM Route No]:[Kms]],6,FALSE)</f>
        <v>31</v>
      </c>
      <c r="O2748" s="251" t="str">
        <f>IF(ISBLANK(Master[[#This Row],[Depot override]]), Master[[#This Row],[Depot]], Master[[#This Row],[Depot override]]) &amp; Master[[#This Row],[ETM Route No]]</f>
        <v>MRG161</v>
      </c>
      <c r="P2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8" s="253" t="str" cm="1">
        <f t="array" ref="Q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48" s="253"/>
      <c r="S2748" s="253"/>
      <c r="T2748" s="253"/>
      <c r="U2748" s="253"/>
      <c r="V2748" s="495" t="s">
        <v>7</v>
      </c>
      <c r="W2748" s="254" t="str">
        <f t="shared" si="1211"/>
        <v>CRT</v>
      </c>
      <c r="X2748" s="254" t="str">
        <f t="shared" si="1210"/>
        <v/>
      </c>
      <c r="Y2748" s="254" t="str">
        <f t="shared" si="1208"/>
        <v/>
      </c>
      <c r="Z2748" s="254" t="str">
        <f t="shared" si="1209"/>
        <v/>
      </c>
      <c r="AA2748" s="496" t="s">
        <v>2</v>
      </c>
      <c r="AB2748" s="255" t="str">
        <f t="shared" si="1204"/>
        <v>MARGAO-CORTALIM-PANAJI</v>
      </c>
      <c r="AC2748" s="805">
        <v>31</v>
      </c>
      <c r="AD2748" s="833"/>
      <c r="AE2748" s="749"/>
      <c r="AF2748" s="257"/>
      <c r="AG2748" s="256"/>
      <c r="AH2748" s="750"/>
      <c r="AI2748" s="547">
        <v>0.43402777777777773</v>
      </c>
      <c r="AJ2748" s="258" t="str">
        <f t="shared" si="1194"/>
        <v/>
      </c>
      <c r="AK2748" s="258"/>
      <c r="AL2748" s="258"/>
      <c r="AM2748" s="258"/>
      <c r="AN2748" s="548">
        <v>0.47569444444444442</v>
      </c>
      <c r="AO2748" s="805"/>
      <c r="AP2748" s="806"/>
      <c r="AQ2748" s="547" t="str">
        <f>IF(LEN(Master[[#This Row],[Spread Hrs.]])=0, "", TIME(TRUNC(Master[[#This Row],[Spread Hrs.]]),60*(Master[[#This Row],[Spread Hrs.]]-TRUNC(Master[[#This Row],[Spread Hrs.]]))/0.6,0))</f>
        <v/>
      </c>
      <c r="AR2748" s="548" t="str">
        <f>IF(LEN(Master[[#This Row],[Wrk Hrs.]])=0, "", TIME(TRUNC(Master[[#This Row],[Wrk Hrs.]]),60*(Master[[#This Row],[Wrk Hrs.]]-TRUNC(Master[[#This Row],[Wrk Hrs.]]))/0.6,0))</f>
        <v/>
      </c>
      <c r="AS2748" s="284" t="str">
        <f>IF($J2748&lt;&gt;$J2749,SUMIFS(Master[Kms],Master[Leg],Master[[#This Row],[Leg]],Master[Depot],Master[[#This Row],[Depot]]),"")</f>
        <v/>
      </c>
      <c r="AT2748" s="547" t="str">
        <f>IF(LEN(Master[[#This Row],[Drv OT2]])=0, "", TIME(TRUNC(Master[[#This Row],[Drv OT2]]),60*(Master[[#This Row],[Drv OT2]]-TRUNC(Master[[#This Row],[Drv OT2]]))/0.6,0))</f>
        <v/>
      </c>
      <c r="AU2748" s="548" t="str">
        <f>IF(LEN(Master[[#This Row],[Cond OT2]])=0, "", TIME(TRUNC(Master[[#This Row],[Cond OT2]]),60*(Master[[#This Row],[Cond OT2]]-TRUNC(Master[[#This Row],[Cond OT2]]))/0.6,0))</f>
        <v/>
      </c>
      <c r="AV2748" s="805"/>
      <c r="AW2748" s="806"/>
      <c r="AX2748" s="247" t="str">
        <f t="shared" si="1196"/>
        <v/>
      </c>
      <c r="AY2748" s="247" t="str">
        <f t="shared" si="1197"/>
        <v/>
      </c>
      <c r="AZ2748" s="247"/>
      <c r="BA2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48" s="565" t="str">
        <f t="shared" si="1205"/>
        <v>PANAJI-CORTALIM-MARGAO</v>
      </c>
      <c r="BF2748" s="565" t="str">
        <f t="shared" si="1192"/>
        <v>MARGAO-CORTALIM-PANAJI</v>
      </c>
      <c r="BG2748" s="685">
        <f>IF(ISNUMBER(FIND("A",Master[[#This Row],[Leg]])), DATE(1900, 1, 1), DATE(1900,1,1)+1) + Master[[#This Row],[Dep]]</f>
        <v>2.4340277777777777</v>
      </c>
      <c r="BH2748" s="252">
        <f>IF(Master[[#This Row],[Arr]]&lt;Master[[#This Row],[Dep]], 1, 0)</f>
        <v>0</v>
      </c>
      <c r="BI2748" s="68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J2748" s="485" t="str">
        <f t="shared" si="1198"/>
        <v>PNJ</v>
      </c>
      <c r="BK2748" s="485" t="str">
        <f t="shared" si="1199"/>
        <v/>
      </c>
      <c r="BL2748" s="485" t="str">
        <f t="shared" si="1200"/>
        <v>CRT</v>
      </c>
      <c r="BM2748" s="485" t="str">
        <f t="shared" si="1201"/>
        <v/>
      </c>
      <c r="BN2748" s="485" t="str">
        <f t="shared" si="1202"/>
        <v>VSD</v>
      </c>
      <c r="BO2748" s="485" t="str">
        <f t="shared" si="1203"/>
        <v/>
      </c>
      <c r="BP2748" s="485" t="s">
        <v>2</v>
      </c>
      <c r="BQ2748" s="485" t="s">
        <v>27</v>
      </c>
      <c r="BR2748" s="485" t="s">
        <v>1</v>
      </c>
      <c r="BS2748" s="686">
        <v>9.0500000000000007</v>
      </c>
      <c r="BT2748" s="687" t="s">
        <v>158</v>
      </c>
      <c r="BU2748" s="568">
        <v>10.050000000000001</v>
      </c>
      <c r="BV2748" s="686"/>
      <c r="BW2748" s="686"/>
      <c r="BX2748" s="570"/>
      <c r="BY2748" s="570"/>
    </row>
    <row r="2749" spans="1:77">
      <c r="A2749" s="202" t="s">
        <v>7</v>
      </c>
      <c r="B2749" s="202" t="e">
        <f t="array" ref="B2749">VLOOKUP(INDEX($C$4:$C2749,_xlfn.XMATCH(FALSE,ISBLANK($C$4:$C2749),0,-1)), BusTypeLookup,2,FALSE)</f>
        <v>#N/A</v>
      </c>
      <c r="C2749" s="247"/>
      <c r="D2749" s="247"/>
      <c r="E2749" s="24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49"/>
      <c r="G2749" s="249"/>
      <c r="H2749" s="247"/>
      <c r="I2749" s="250" t="str" cm="1">
        <f t="array" ref="I2749">IF(
ISNUMBER(FIND("A",H2749)),
H2749 &amp; IF(ISNUMBER(FIND("A",     INDEX(H2750:H$4017,MATCH(FALSE,ISBLANK(H2750:H$4017),0)))),"", INDEX(H2750:H$4017,MATCH(FALSE,ISBLANK(H2750:H$4017),0))  ),I2748
)</f>
        <v>EV82A82</v>
      </c>
      <c r="J2749" s="250">
        <f t="array" ref="J2749">INDEX($H$4:$H2749, _xlfn.XMATCH(FALSE,ISBLANK($H$4:$H2749),0,-1))</f>
        <v>82</v>
      </c>
      <c r="K2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50" t="str">
        <f>IF(ISBLANK(Master[[#This Row],[Depot override]]), Master[[#This Row],[Depot]], Master[[#This Row],[Depot override]])</f>
        <v>MRG</v>
      </c>
      <c r="M274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9" s="250">
        <f>VLOOKUP(Master[[#This Row],[Full ETM Route No]],ETMRoutes[[Full ETM Route No]:[Kms]],6,FALSE)</f>
        <v>31</v>
      </c>
      <c r="O2749" s="251" t="str">
        <f>IF(ISBLANK(Master[[#This Row],[Depot override]]), Master[[#This Row],[Depot]], Master[[#This Row],[Depot override]]) &amp; Master[[#This Row],[ETM Route No]]</f>
        <v>MRG161</v>
      </c>
      <c r="P2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49" s="253" t="str" cm="1">
        <f t="array" ref="Q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49" s="253"/>
      <c r="S2749" s="253"/>
      <c r="T2749" s="253"/>
      <c r="U2749" s="253"/>
      <c r="V2749" s="495" t="s">
        <v>2</v>
      </c>
      <c r="W2749" s="254" t="str">
        <f t="shared" si="1211"/>
        <v>CRT</v>
      </c>
      <c r="X2749" s="254" t="str">
        <f t="shared" si="1210"/>
        <v/>
      </c>
      <c r="Y2749" s="254" t="str">
        <f t="shared" si="1208"/>
        <v/>
      </c>
      <c r="Z2749" s="254" t="str">
        <f t="shared" si="1209"/>
        <v/>
      </c>
      <c r="AA2749" s="496" t="s">
        <v>7</v>
      </c>
      <c r="AB2749" s="255" t="str">
        <f t="shared" si="1204"/>
        <v>PANAJI-CORTALIM-MARGAO</v>
      </c>
      <c r="AC2749" s="805">
        <v>31</v>
      </c>
      <c r="AD2749" s="833"/>
      <c r="AE2749" s="749"/>
      <c r="AF2749" s="257"/>
      <c r="AG2749" s="256"/>
      <c r="AH2749" s="750"/>
      <c r="AI2749" s="547">
        <v>0.48958333333333331</v>
      </c>
      <c r="AJ2749" s="258" t="str">
        <f t="shared" si="1194"/>
        <v/>
      </c>
      <c r="AK2749" s="258"/>
      <c r="AL2749" s="258"/>
      <c r="AM2749" s="258"/>
      <c r="AN2749" s="548">
        <v>0.53125</v>
      </c>
      <c r="AO2749" s="805">
        <v>1</v>
      </c>
      <c r="AP2749" s="806">
        <v>1</v>
      </c>
      <c r="AQ2749" s="547" t="str">
        <f>IF(LEN(Master[[#This Row],[Spread Hrs.]])=0, "", TIME(TRUNC(Master[[#This Row],[Spread Hrs.]]),60*(Master[[#This Row],[Spread Hrs.]]-TRUNC(Master[[#This Row],[Spread Hrs.]]))/0.6,0))</f>
        <v/>
      </c>
      <c r="AR2749" s="548" t="str">
        <f>IF(LEN(Master[[#This Row],[Wrk Hrs.]])=0, "", TIME(TRUNC(Master[[#This Row],[Wrk Hrs.]]),60*(Master[[#This Row],[Wrk Hrs.]]-TRUNC(Master[[#This Row],[Wrk Hrs.]]))/0.6,0))</f>
        <v/>
      </c>
      <c r="AS2749" s="284" t="e">
        <f>IF($J2749&lt;&gt;#REF!,SUMIFS(Master[Kms],Master[Leg],Master[[#This Row],[Leg]],Master[Depot],Master[[#This Row],[Depot]]),"")</f>
        <v>#REF!</v>
      </c>
      <c r="AT2749" s="547" t="str">
        <f>IF(LEN(Master[[#This Row],[Drv OT2]])=0, "", TIME(TRUNC(Master[[#This Row],[Drv OT2]]),60*(Master[[#This Row],[Drv OT2]]-TRUNC(Master[[#This Row],[Drv OT2]]))/0.6,0))</f>
        <v/>
      </c>
      <c r="AU2749" s="548" t="str">
        <f>IF(LEN(Master[[#This Row],[Cond OT2]])=0, "", TIME(TRUNC(Master[[#This Row],[Cond OT2]]),60*(Master[[#This Row],[Cond OT2]]-TRUNC(Master[[#This Row],[Cond OT2]]))/0.6,0))</f>
        <v/>
      </c>
      <c r="AV2749" s="805"/>
      <c r="AW2749" s="806"/>
      <c r="AX2749" s="871" t="s">
        <v>6804</v>
      </c>
      <c r="AY2749" s="247" t="str">
        <f t="shared" si="1197"/>
        <v/>
      </c>
      <c r="AZ2749" s="247"/>
      <c r="BA2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49" s="565" t="str">
        <f t="shared" si="1205"/>
        <v>MARGAO-CORTALIM-PANAJI</v>
      </c>
      <c r="BF2749" s="565" t="str">
        <f t="shared" si="1192"/>
        <v>MARGAO-CORTALIM-PANAJI</v>
      </c>
      <c r="BG2749" s="685">
        <f>IF(ISNUMBER(FIND("A",Master[[#This Row],[Leg]])), DATE(1900, 1, 1), DATE(1900,1,1)+1) + Master[[#This Row],[Dep]]</f>
        <v>2.4895833333333335</v>
      </c>
      <c r="BH2749" s="252">
        <f>IF(Master[[#This Row],[Arr]]&lt;Master[[#This Row],[Dep]], 1, 0)</f>
        <v>0</v>
      </c>
      <c r="BI2749" s="68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2749" s="485" t="str">
        <f t="shared" si="1198"/>
        <v>VSD</v>
      </c>
      <c r="BK2749" s="485" t="str">
        <f t="shared" si="1199"/>
        <v/>
      </c>
      <c r="BL2749" s="485" t="str">
        <f t="shared" si="1200"/>
        <v>CRT</v>
      </c>
      <c r="BM2749" s="485" t="str">
        <f t="shared" si="1201"/>
        <v/>
      </c>
      <c r="BN2749" s="485" t="str">
        <f t="shared" si="1202"/>
        <v>PNJ</v>
      </c>
      <c r="BO2749" s="485" t="str">
        <f t="shared" si="1203"/>
        <v/>
      </c>
      <c r="BP2749" s="485" t="s">
        <v>1</v>
      </c>
      <c r="BQ2749" s="485" t="s">
        <v>27</v>
      </c>
      <c r="BR2749" s="485" t="s">
        <v>2</v>
      </c>
      <c r="BS2749" s="686">
        <v>10.199999999999999</v>
      </c>
      <c r="BT2749" s="687" t="s">
        <v>158</v>
      </c>
      <c r="BU2749" s="568">
        <v>11.2</v>
      </c>
      <c r="BV2749" s="686"/>
      <c r="BW2749" s="686"/>
      <c r="BX2749" s="570"/>
      <c r="BY2749" s="570"/>
    </row>
    <row r="2750" spans="1:77">
      <c r="A2750" s="202" t="s">
        <v>7</v>
      </c>
      <c r="B2750" s="202" t="e">
        <f t="array" ref="B2750">VLOOKUP(INDEX($C$4:$C2750,_xlfn.XMATCH(FALSE,ISBLANK($C$4:$C2750),0,-1)), BusTypeLookup,2,FALSE)</f>
        <v>#N/A</v>
      </c>
      <c r="C2750" s="247" t="s">
        <v>903</v>
      </c>
      <c r="D2750" s="247"/>
      <c r="E2750" s="24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49"/>
      <c r="G2750" s="249"/>
      <c r="H2750" s="247" t="s">
        <v>1570</v>
      </c>
      <c r="I2750" s="250" t="str" cm="1">
        <f t="array" ref="I2750">IF(
ISNUMBER(FIND("A",H2750)),
H2750 &amp; IF(ISNUMBER(FIND("A",     INDEX(H2751:H$4017,MATCH(FALSE,ISBLANK(H2751:H$4017),0)))),"", INDEX(H2751:H$4017,MATCH(FALSE,ISBLANK(H2751:H$4017),0))  ),#REF!
)</f>
        <v>EV83A83</v>
      </c>
      <c r="J2750" s="250" t="str">
        <f t="array" ref="J2750">INDEX($H$4:$H2750, _xlfn.XMATCH(FALSE,ISBLANK($H$4:$H2750),0,-1))</f>
        <v>EV83A</v>
      </c>
      <c r="K2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50" t="str">
        <f>IF(ISBLANK(Master[[#This Row],[Depot override]]), Master[[#This Row],[Depot]], Master[[#This Row],[Depot override]])</f>
        <v>MRG</v>
      </c>
      <c r="M27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0" s="250">
        <f>VLOOKUP(Master[[#This Row],[Full ETM Route No]],ETMRoutes[[Full ETM Route No]:[Kms]],6,FALSE)</f>
        <v>29</v>
      </c>
      <c r="O2750" s="251" t="str">
        <f>IF(ISBLANK(Master[[#This Row],[Depot override]]), Master[[#This Row],[Depot]], Master[[#This Row],[Depot override]]) &amp; Master[[#This Row],[ETM Route No]]</f>
        <v>MRG177</v>
      </c>
      <c r="P27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2750" s="253" t="str" cm="1">
        <f t="array" ref="Q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50" s="253"/>
      <c r="S2750" s="253"/>
      <c r="T2750" s="253"/>
      <c r="U2750" s="253"/>
      <c r="V2750" s="495" t="str">
        <f t="shared" si="1213"/>
        <v>MRG</v>
      </c>
      <c r="W2750" s="254" t="str">
        <f t="shared" si="1211"/>
        <v>CRT</v>
      </c>
      <c r="X2750" s="254" t="str">
        <f t="shared" si="1210"/>
        <v/>
      </c>
      <c r="Y2750" s="254" t="str">
        <f t="shared" si="1208"/>
        <v/>
      </c>
      <c r="Z2750" s="254" t="str">
        <f t="shared" ref="Z2750:Z2781" si="1214">IF( LEN(IF(LEN(BO2750)=0, "", BN2750))=0, "", IFERROR(VLOOKUP(IF(LEN(BO2750)=0, "", BN2750),Loc2Code,2,FALSE),VLOOKUP(IF(LEN(BO2750)=0, "", BN2750),Code2Loc,1,FALSE)))</f>
        <v/>
      </c>
      <c r="AA2750" s="496" t="str">
        <f t="shared" si="1212"/>
        <v>VSD</v>
      </c>
      <c r="AB2750" s="255" t="str">
        <f t="shared" si="1204"/>
        <v>MARGAO-CORTALIM-VASCO</v>
      </c>
      <c r="AC2750" s="805">
        <v>30</v>
      </c>
      <c r="AD2750" s="833"/>
      <c r="AE2750" s="749"/>
      <c r="AF2750" s="257"/>
      <c r="AG2750" s="256"/>
      <c r="AH2750" s="750"/>
      <c r="AI2750" s="547">
        <f t="shared" si="1193"/>
        <v>0.55208333333333337</v>
      </c>
      <c r="AJ2750" s="258" t="str">
        <f t="shared" si="1194"/>
        <v/>
      </c>
      <c r="AK2750" s="258"/>
      <c r="AL2750" s="258"/>
      <c r="AM2750" s="258"/>
      <c r="AN2750" s="548">
        <f t="shared" si="1195"/>
        <v>0.59375</v>
      </c>
      <c r="AO2750" s="805"/>
      <c r="AP2750" s="806"/>
      <c r="AQ2750" s="547" t="str">
        <f>IF(LEN(Master[[#This Row],[Spread Hrs.]])=0, "", TIME(TRUNC(Master[[#This Row],[Spread Hrs.]]),60*(Master[[#This Row],[Spread Hrs.]]-TRUNC(Master[[#This Row],[Spread Hrs.]]))/0.6,0))</f>
        <v/>
      </c>
      <c r="AR2750" s="548" t="str">
        <f>IF(LEN(Master[[#This Row],[Wrk Hrs.]])=0, "", TIME(TRUNC(Master[[#This Row],[Wrk Hrs.]]),60*(Master[[#This Row],[Wrk Hrs.]]-TRUNC(Master[[#This Row],[Wrk Hrs.]]))/0.6,0))</f>
        <v/>
      </c>
      <c r="AS2750" s="284" t="str">
        <f>IF($J2750&lt;&gt;$J2751,SUMIFS(Master[Kms],Master[Leg],Master[[#This Row],[Leg]],Master[Depot],Master[[#This Row],[Depot]]),"")</f>
        <v/>
      </c>
      <c r="AT2750" s="547" t="str">
        <f>IF(LEN(Master[[#This Row],[Drv OT2]])=0, "", TIME(TRUNC(Master[[#This Row],[Drv OT2]]),60*(Master[[#This Row],[Drv OT2]]-TRUNC(Master[[#This Row],[Drv OT2]]))/0.6,0))</f>
        <v/>
      </c>
      <c r="AU2750" s="548" t="str">
        <f>IF(LEN(Master[[#This Row],[Cond OT2]])=0, "", TIME(TRUNC(Master[[#This Row],[Cond OT2]]),60*(Master[[#This Row],[Cond OT2]]-TRUNC(Master[[#This Row],[Cond OT2]]))/0.6,0))</f>
        <v/>
      </c>
      <c r="AV2750" s="805"/>
      <c r="AW2750" s="806"/>
      <c r="AX2750" s="247" t="str">
        <f t="shared" si="1196"/>
        <v/>
      </c>
      <c r="AY2750" s="247" t="str">
        <f t="shared" si="1197"/>
        <v/>
      </c>
      <c r="AZ2750" s="247"/>
      <c r="BA2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BB2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C2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D2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E2750" s="565" t="str">
        <f t="shared" si="1205"/>
        <v>VASCO-CORTALIM-MARGAO</v>
      </c>
      <c r="BF2750" s="565" t="str">
        <f t="shared" si="1192"/>
        <v>MARGAO-CORTALIM-VASCO</v>
      </c>
      <c r="BG2750" s="685">
        <f>IF(ISNUMBER(FIND("A",Master[[#This Row],[Leg]])), DATE(1900, 1, 1), DATE(1900,1,1)+1) + Master[[#This Row],[Dep]]</f>
        <v>1.5520833333333335</v>
      </c>
      <c r="BH2750" s="252">
        <f>IF(Master[[#This Row],[Arr]]&lt;Master[[#This Row],[Dep]], 1, 0)</f>
        <v>0</v>
      </c>
      <c r="BI2750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750" s="485" t="str">
        <f t="shared" si="1198"/>
        <v>MRG</v>
      </c>
      <c r="BK2750" s="485" t="str">
        <f t="shared" si="1199"/>
        <v/>
      </c>
      <c r="BL2750" s="485" t="str">
        <f t="shared" si="1200"/>
        <v>CRT</v>
      </c>
      <c r="BM2750" s="485" t="str">
        <f t="shared" si="1201"/>
        <v/>
      </c>
      <c r="BN2750" s="485" t="str">
        <f t="shared" si="1202"/>
        <v>VSD</v>
      </c>
      <c r="BO2750" s="485" t="str">
        <f t="shared" si="1203"/>
        <v/>
      </c>
      <c r="BP2750" s="485" t="s">
        <v>7</v>
      </c>
      <c r="BQ2750" s="485" t="s">
        <v>27</v>
      </c>
      <c r="BR2750" s="485" t="s">
        <v>1</v>
      </c>
      <c r="BS2750" s="686">
        <v>13.15</v>
      </c>
      <c r="BT2750" s="687" t="s">
        <v>158</v>
      </c>
      <c r="BU2750" s="686">
        <v>14.15</v>
      </c>
      <c r="BV2750" s="485"/>
      <c r="BW2750" s="485"/>
      <c r="BX2750" s="570"/>
      <c r="BY2750" s="570"/>
    </row>
    <row r="2751" spans="1:77">
      <c r="A2751" s="202" t="s">
        <v>7</v>
      </c>
      <c r="B2751" s="202" t="str">
        <f t="array" ref="B2751">VLOOKUP(INDEX($C$4:$C2751,_xlfn.XMATCH(FALSE,ISBLANK($C$4:$C2751),0,-1)), BusTypeLookup,2,FALSE)</f>
        <v>EV-48</v>
      </c>
      <c r="C2751" s="247" t="s">
        <v>1631</v>
      </c>
      <c r="D2751" s="247"/>
      <c r="E2751" s="24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49"/>
      <c r="G2751" s="249"/>
      <c r="H2751" s="247"/>
      <c r="I2751" s="250" t="str" cm="1">
        <f t="array" ref="I2751">IF(
ISNUMBER(FIND("A",H2751)),
H2751 &amp; IF(ISNUMBER(FIND("A",     INDEX(H2752:H$4017,MATCH(FALSE,ISBLANK(H2752:H$4017),0)))),"", INDEX(H2752:H$4017,MATCH(FALSE,ISBLANK(H2752:H$4017),0))  ),I2750
)</f>
        <v>EV83A83</v>
      </c>
      <c r="J2751" s="250" t="str">
        <f t="array" ref="J2751">INDEX($H$4:$H2751, _xlfn.XMATCH(FALSE,ISBLANK($H$4:$H2751),0,-1))</f>
        <v>EV83A</v>
      </c>
      <c r="K2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50" t="str">
        <f>IF(ISBLANK(Master[[#This Row],[Depot override]]), Master[[#This Row],[Depot]], Master[[#This Row],[Depot override]])</f>
        <v>MRG</v>
      </c>
      <c r="M27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1" s="250">
        <f>VLOOKUP(Master[[#This Row],[Full ETM Route No]],ETMRoutes[[Full ETM Route No]:[Kms]],6,FALSE)</f>
        <v>30</v>
      </c>
      <c r="O2751" s="251" t="str">
        <f>IF(ISBLANK(Master[[#This Row],[Depot override]]), Master[[#This Row],[Depot]], Master[[#This Row],[Depot override]]) &amp; Master[[#This Row],[ETM Route No]]</f>
        <v>MRG175</v>
      </c>
      <c r="P2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51" s="253" t="str" cm="1">
        <f t="array" ref="Q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51" s="253"/>
      <c r="S2751" s="253"/>
      <c r="T2751" s="253"/>
      <c r="U2751" s="253"/>
      <c r="V2751" s="495" t="str">
        <f t="shared" si="1213"/>
        <v>VSD</v>
      </c>
      <c r="W2751" s="254" t="str">
        <f t="shared" si="1211"/>
        <v>CRT</v>
      </c>
      <c r="X2751" s="254" t="str">
        <f t="shared" si="1210"/>
        <v/>
      </c>
      <c r="Y2751" s="254" t="str">
        <f t="shared" si="1208"/>
        <v/>
      </c>
      <c r="Z2751" s="254" t="str">
        <f t="shared" si="1214"/>
        <v/>
      </c>
      <c r="AA2751" s="496" t="str">
        <f t="shared" si="1212"/>
        <v>PNJ</v>
      </c>
      <c r="AB2751" s="255" t="str">
        <f t="shared" si="1204"/>
        <v>VASCO-CORTALIM-PANAJI</v>
      </c>
      <c r="AC2751" s="805">
        <v>30</v>
      </c>
      <c r="AD2751" s="833"/>
      <c r="AE2751" s="749"/>
      <c r="AF2751" s="257"/>
      <c r="AG2751" s="256"/>
      <c r="AH2751" s="750"/>
      <c r="AI2751" s="547">
        <f t="shared" si="1193"/>
        <v>0.60416666666666663</v>
      </c>
      <c r="AJ2751" s="258" t="str">
        <f t="shared" si="1194"/>
        <v/>
      </c>
      <c r="AK2751" s="258"/>
      <c r="AL2751" s="258"/>
      <c r="AM2751" s="258"/>
      <c r="AN2751" s="548">
        <f t="shared" si="1195"/>
        <v>0.64583333333333337</v>
      </c>
      <c r="AO2751" s="805"/>
      <c r="AP2751" s="806"/>
      <c r="AQ2751" s="547" t="str">
        <f>IF(LEN(Master[[#This Row],[Spread Hrs.]])=0, "", TIME(TRUNC(Master[[#This Row],[Spread Hrs.]]),60*(Master[[#This Row],[Spread Hrs.]]-TRUNC(Master[[#This Row],[Spread Hrs.]]))/0.6,0))</f>
        <v/>
      </c>
      <c r="AR2751" s="548" t="str">
        <f>IF(LEN(Master[[#This Row],[Wrk Hrs.]])=0, "", TIME(TRUNC(Master[[#This Row],[Wrk Hrs.]]),60*(Master[[#This Row],[Wrk Hrs.]]-TRUNC(Master[[#This Row],[Wrk Hrs.]]))/0.6,0))</f>
        <v/>
      </c>
      <c r="AS2751" s="284" t="str">
        <f>IF($J2751&lt;&gt;$J2752,SUMIFS(Master[Kms],Master[Leg],Master[[#This Row],[Leg]],Master[Depot],Master[[#This Row],[Depot]]),"")</f>
        <v/>
      </c>
      <c r="AT2751" s="547" t="str">
        <f>IF(LEN(Master[[#This Row],[Drv OT2]])=0, "", TIME(TRUNC(Master[[#This Row],[Drv OT2]]),60*(Master[[#This Row],[Drv OT2]]-TRUNC(Master[[#This Row],[Drv OT2]]))/0.6,0))</f>
        <v/>
      </c>
      <c r="AU2751" s="548" t="str">
        <f>IF(LEN(Master[[#This Row],[Cond OT2]])=0, "", TIME(TRUNC(Master[[#This Row],[Cond OT2]]),60*(Master[[#This Row],[Cond OT2]]-TRUNC(Master[[#This Row],[Cond OT2]]))/0.6,0))</f>
        <v/>
      </c>
      <c r="AV2751" s="805"/>
      <c r="AW2751" s="806"/>
      <c r="AX2751" s="247" t="str">
        <f t="shared" si="1196"/>
        <v/>
      </c>
      <c r="AY2751" s="247" t="str">
        <f t="shared" si="1197"/>
        <v/>
      </c>
      <c r="AZ2751" s="247"/>
      <c r="BA2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BB2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C2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D2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E2751" s="565" t="str">
        <f t="shared" si="1205"/>
        <v>PANAJI-CORTALIM-VASCO</v>
      </c>
      <c r="BF2751" s="565" t="str">
        <f t="shared" si="1192"/>
        <v>PANAJI-CORTALIM-VASCO</v>
      </c>
      <c r="BG2751" s="685">
        <f>IF(ISNUMBER(FIND("A",Master[[#This Row],[Leg]])), DATE(1900, 1, 1), DATE(1900,1,1)+1) + Master[[#This Row],[Dep]]</f>
        <v>1.6041666666666665</v>
      </c>
      <c r="BH2751" s="252">
        <f>IF(Master[[#This Row],[Arr]]&lt;Master[[#This Row],[Dep]], 1, 0)</f>
        <v>0</v>
      </c>
      <c r="BI2751" s="68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751" s="485" t="str">
        <f t="shared" si="1198"/>
        <v>VSD</v>
      </c>
      <c r="BK2751" s="485" t="str">
        <f t="shared" si="1199"/>
        <v/>
      </c>
      <c r="BL2751" s="485" t="str">
        <f t="shared" si="1200"/>
        <v>CRT</v>
      </c>
      <c r="BM2751" s="485" t="str">
        <f t="shared" si="1201"/>
        <v/>
      </c>
      <c r="BN2751" s="485" t="str">
        <f t="shared" si="1202"/>
        <v>PNJ</v>
      </c>
      <c r="BO2751" s="485" t="str">
        <f t="shared" si="1203"/>
        <v/>
      </c>
      <c r="BP2751" s="485" t="s">
        <v>1</v>
      </c>
      <c r="BQ2751" s="485" t="s">
        <v>27</v>
      </c>
      <c r="BR2751" s="485" t="s">
        <v>2</v>
      </c>
      <c r="BS2751" s="686">
        <v>14.3</v>
      </c>
      <c r="BT2751" s="687" t="s">
        <v>158</v>
      </c>
      <c r="BU2751" s="686">
        <v>15.3</v>
      </c>
      <c r="BV2751" s="485"/>
      <c r="BW2751" s="485"/>
      <c r="BX2751" s="570"/>
      <c r="BY2751" s="570"/>
    </row>
    <row r="2752" spans="1:77">
      <c r="A2752" s="202" t="s">
        <v>7</v>
      </c>
      <c r="B2752" s="202" t="str">
        <f t="array" ref="B2752">VLOOKUP(INDEX($C$4:$C2752,_xlfn.XMATCH(FALSE,ISBLANK($C$4:$C2752),0,-1)), BusTypeLookup,2,FALSE)</f>
        <v>EV-48</v>
      </c>
      <c r="C2752" s="247"/>
      <c r="D2752" s="247"/>
      <c r="E2752" s="24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49"/>
      <c r="G2752" s="249"/>
      <c r="H2752" s="247"/>
      <c r="I2752" s="250" t="str" cm="1">
        <f t="array" ref="I2752">IF(
ISNUMBER(FIND("A",H2752)),
H2752 &amp; IF(ISNUMBER(FIND("A",     INDEX(H2753:H$4017,MATCH(FALSE,ISBLANK(H2753:H$4017),0)))),"", INDEX(H2753:H$4017,MATCH(FALSE,ISBLANK(H2753:H$4017),0))  ),I2751
)</f>
        <v>EV83A83</v>
      </c>
      <c r="J2752" s="250" t="str">
        <f t="array" ref="J2752">INDEX($H$4:$H2752, _xlfn.XMATCH(FALSE,ISBLANK($H$4:$H2752),0,-1))</f>
        <v>EV83A</v>
      </c>
      <c r="K2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50" t="str">
        <f>IF(ISBLANK(Master[[#This Row],[Depot override]]), Master[[#This Row],[Depot]], Master[[#This Row],[Depot override]])</f>
        <v>MRG</v>
      </c>
      <c r="M27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2" s="250">
        <f>VLOOKUP(Master[[#This Row],[Full ETM Route No]],ETMRoutes[[Full ETM Route No]:[Kms]],6,FALSE)</f>
        <v>30</v>
      </c>
      <c r="O2752" s="251" t="str">
        <f>IF(ISBLANK(Master[[#This Row],[Depot override]]), Master[[#This Row],[Depot]], Master[[#This Row],[Depot override]]) &amp; Master[[#This Row],[ETM Route No]]</f>
        <v>MRG175</v>
      </c>
      <c r="P2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752" s="253" t="str" cm="1">
        <f t="array" ref="Q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52" s="253"/>
      <c r="S2752" s="253"/>
      <c r="T2752" s="253"/>
      <c r="U2752" s="253"/>
      <c r="V2752" s="495" t="str">
        <f t="shared" si="1213"/>
        <v>PNJ</v>
      </c>
      <c r="W2752" s="254" t="str">
        <f t="shared" si="1211"/>
        <v>CRT</v>
      </c>
      <c r="X2752" s="254" t="str">
        <f t="shared" si="1210"/>
        <v/>
      </c>
      <c r="Y2752" s="254" t="str">
        <f t="shared" si="1208"/>
        <v/>
      </c>
      <c r="Z2752" s="254" t="str">
        <f t="shared" si="1214"/>
        <v/>
      </c>
      <c r="AA2752" s="496" t="str">
        <f t="shared" si="1212"/>
        <v>VSD</v>
      </c>
      <c r="AB2752" s="255" t="str">
        <f t="shared" si="1204"/>
        <v>PANAJI-CORTALIM-VASCO</v>
      </c>
      <c r="AC2752" s="805">
        <v>30</v>
      </c>
      <c r="AD2752" s="833"/>
      <c r="AE2752" s="749"/>
      <c r="AF2752" s="257"/>
      <c r="AG2752" s="256"/>
      <c r="AH2752" s="750"/>
      <c r="AI2752" s="547">
        <f t="shared" si="1193"/>
        <v>0.64930555555555558</v>
      </c>
      <c r="AJ2752" s="258" t="str">
        <f t="shared" si="1194"/>
        <v/>
      </c>
      <c r="AK2752" s="258"/>
      <c r="AL2752" s="258"/>
      <c r="AM2752" s="258"/>
      <c r="AN2752" s="548">
        <f t="shared" si="1195"/>
        <v>0.69097222222222221</v>
      </c>
      <c r="AO2752" s="805"/>
      <c r="AP2752" s="806"/>
      <c r="AQ2752" s="547" t="str">
        <f>IF(LEN(Master[[#This Row],[Spread Hrs.]])=0, "", TIME(TRUNC(Master[[#This Row],[Spread Hrs.]]),60*(Master[[#This Row],[Spread Hrs.]]-TRUNC(Master[[#This Row],[Spread Hrs.]]))/0.6,0))</f>
        <v/>
      </c>
      <c r="AR2752" s="548" t="str">
        <f>IF(LEN(Master[[#This Row],[Wrk Hrs.]])=0, "", TIME(TRUNC(Master[[#This Row],[Wrk Hrs.]]),60*(Master[[#This Row],[Wrk Hrs.]]-TRUNC(Master[[#This Row],[Wrk Hrs.]]))/0.6,0))</f>
        <v/>
      </c>
      <c r="AS2752" s="284" t="str">
        <f>IF($J2752&lt;&gt;$J2753,SUMIFS(Master[Kms],Master[Leg],Master[[#This Row],[Leg]],Master[Depot],Master[[#This Row],[Depot]]),"")</f>
        <v/>
      </c>
      <c r="AT2752" s="547" t="str">
        <f>IF(LEN(Master[[#This Row],[Drv OT2]])=0, "", TIME(TRUNC(Master[[#This Row],[Drv OT2]]),60*(Master[[#This Row],[Drv OT2]]-TRUNC(Master[[#This Row],[Drv OT2]]))/0.6,0))</f>
        <v/>
      </c>
      <c r="AU2752" s="548" t="str">
        <f>IF(LEN(Master[[#This Row],[Cond OT2]])=0, "", TIME(TRUNC(Master[[#This Row],[Cond OT2]]),60*(Master[[#This Row],[Cond OT2]]-TRUNC(Master[[#This Row],[Cond OT2]]))/0.6,0))</f>
        <v/>
      </c>
      <c r="AV2752" s="805"/>
      <c r="AW2752" s="806"/>
      <c r="AX2752" s="247" t="str">
        <f t="shared" si="1196"/>
        <v/>
      </c>
      <c r="AY2752" s="247" t="str">
        <f t="shared" si="1197"/>
        <v/>
      </c>
      <c r="AZ2752" s="247"/>
      <c r="BA2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BB2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C2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D2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E2752" s="565" t="str">
        <f t="shared" si="1205"/>
        <v>VASCO-CORTALIM-PANAJI</v>
      </c>
      <c r="BF2752" s="565" t="str">
        <f t="shared" si="1192"/>
        <v>PANAJI-CORTALIM-VASCO</v>
      </c>
      <c r="BG2752" s="685">
        <f>IF(ISNUMBER(FIND("A",Master[[#This Row],[Leg]])), DATE(1900, 1, 1), DATE(1900,1,1)+1) + Master[[#This Row],[Dep]]</f>
        <v>1.6493055555555556</v>
      </c>
      <c r="BH2752" s="252">
        <f>IF(Master[[#This Row],[Arr]]&lt;Master[[#This Row],[Dep]], 1, 0)</f>
        <v>0</v>
      </c>
      <c r="BI2752" s="68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2752" s="485" t="str">
        <f t="shared" si="1198"/>
        <v>PNJ</v>
      </c>
      <c r="BK2752" s="485" t="str">
        <f t="shared" si="1199"/>
        <v/>
      </c>
      <c r="BL2752" s="485" t="str">
        <f t="shared" si="1200"/>
        <v>CRT</v>
      </c>
      <c r="BM2752" s="485" t="str">
        <f t="shared" si="1201"/>
        <v/>
      </c>
      <c r="BN2752" s="485" t="str">
        <f t="shared" si="1202"/>
        <v>VSD</v>
      </c>
      <c r="BO2752" s="485" t="str">
        <f t="shared" si="1203"/>
        <v/>
      </c>
      <c r="BP2752" s="485" t="s">
        <v>2</v>
      </c>
      <c r="BQ2752" s="485" t="s">
        <v>27</v>
      </c>
      <c r="BR2752" s="485" t="s">
        <v>1</v>
      </c>
      <c r="BS2752" s="686">
        <v>15.35</v>
      </c>
      <c r="BT2752" s="687" t="s">
        <v>158</v>
      </c>
      <c r="BU2752" s="686">
        <v>16.350000000000001</v>
      </c>
      <c r="BV2752" s="485"/>
      <c r="BW2752" s="485"/>
      <c r="BX2752" s="570"/>
      <c r="BY2752" s="570"/>
    </row>
    <row r="2753" spans="1:77" ht="29">
      <c r="A2753" s="202" t="s">
        <v>7</v>
      </c>
      <c r="B2753" s="202" t="str">
        <f t="array" ref="B2753">VLOOKUP(INDEX($C$4:$C2753,_xlfn.XMATCH(FALSE,ISBLANK($C$4:$C2753),0,-1)), BusTypeLookup,2,FALSE)</f>
        <v>EV-48</v>
      </c>
      <c r="C2753" s="247"/>
      <c r="D2753" s="247"/>
      <c r="E2753" s="24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49"/>
      <c r="G2753" s="249"/>
      <c r="H2753" s="247"/>
      <c r="I2753" s="250" t="str" cm="1">
        <f t="array" ref="I2753">IF(
ISNUMBER(FIND("A",H2753)),
H2753 &amp; IF(ISNUMBER(FIND("A",     INDEX(H2754:H$4017,MATCH(FALSE,ISBLANK(H2754:H$4017),0)))),"", INDEX(H2754:H$4017,MATCH(FALSE,ISBLANK(H2754:H$4017),0))  ),I2752
)</f>
        <v>EV83A83</v>
      </c>
      <c r="J2753" s="250" t="str">
        <f t="array" ref="J2753">INDEX($H$4:$H2753, _xlfn.XMATCH(FALSE,ISBLANK($H$4:$H2753),0,-1))</f>
        <v>EV83A</v>
      </c>
      <c r="K2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50" t="str">
        <f>IF(ISBLANK(Master[[#This Row],[Depot override]]), Master[[#This Row],[Depot]], Master[[#This Row],[Depot override]])</f>
        <v>MRG</v>
      </c>
      <c r="M27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3" s="250">
        <f>VLOOKUP(Master[[#This Row],[Full ETM Route No]],ETMRoutes[[Full ETM Route No]:[Kms]],6,FALSE)</f>
        <v>48</v>
      </c>
      <c r="O2753" s="251" t="str">
        <f>IF(ISBLANK(Master[[#This Row],[Depot override]]), Master[[#This Row],[Depot]], Master[[#This Row],[Depot override]]) &amp; Master[[#This Row],[ETM Route No]]</f>
        <v>MRG179</v>
      </c>
      <c r="P2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Q2753" s="253" t="str" cm="1">
        <f t="array" ref="Q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753" s="253"/>
      <c r="S2753" s="253">
        <v>179</v>
      </c>
      <c r="T2753" s="253"/>
      <c r="U2753" s="253"/>
      <c r="V2753" s="495" t="str">
        <f t="shared" si="1213"/>
        <v>VSD</v>
      </c>
      <c r="W2753" s="254" t="str">
        <f t="shared" si="1211"/>
        <v>CPL</v>
      </c>
      <c r="X2753" s="254" t="str">
        <f t="shared" si="1210"/>
        <v>PND</v>
      </c>
      <c r="Y2753" s="254" t="str">
        <f t="shared" si="1208"/>
        <v/>
      </c>
      <c r="Z2753" s="254" t="str">
        <f t="shared" si="1214"/>
        <v/>
      </c>
      <c r="AA2753" s="496" t="s">
        <v>4178</v>
      </c>
      <c r="AB2753" s="255" t="str">
        <f t="shared" si="1204"/>
        <v>VASCO-CIPLA-PONDA-SHIRODA</v>
      </c>
      <c r="AC2753" s="805">
        <v>48</v>
      </c>
      <c r="AD2753" s="833"/>
      <c r="AE2753" s="749"/>
      <c r="AF2753" s="257"/>
      <c r="AG2753" s="256"/>
      <c r="AH2753" s="750"/>
      <c r="AI2753" s="547">
        <f t="shared" si="1193"/>
        <v>0.70833333333333337</v>
      </c>
      <c r="AJ2753" s="258" t="e">
        <f t="shared" si="1194"/>
        <v>#VALUE!</v>
      </c>
      <c r="AK2753" s="258"/>
      <c r="AL2753" s="258"/>
      <c r="AM2753" s="258"/>
      <c r="AN2753" s="548">
        <f t="shared" si="1195"/>
        <v>0.82291666666666663</v>
      </c>
      <c r="AO2753" s="805">
        <v>0</v>
      </c>
      <c r="AP2753" s="806">
        <v>1</v>
      </c>
      <c r="AQ2753" s="547">
        <f>IF(LEN(Master[[#This Row],[Spread Hrs.]])=0, "", TIME(TRUNC(Master[[#This Row],[Spread Hrs.]]),60*(Master[[#This Row],[Spread Hrs.]]-TRUNC(Master[[#This Row],[Spread Hrs.]]))/0.6,0))</f>
        <v>0.29166666666666669</v>
      </c>
      <c r="AR2753" s="548">
        <f>IF(LEN(Master[[#This Row],[Wrk Hrs.]])=0, "", TIME(TRUNC(Master[[#This Row],[Wrk Hrs.]]),60*(Master[[#This Row],[Wrk Hrs.]]-TRUNC(Master[[#This Row],[Wrk Hrs.]]))/0.6,0))</f>
        <v>0.2673611111111111</v>
      </c>
      <c r="AS2753" s="284">
        <f>IF($J2753&lt;&gt;$J2754,SUMIFS(Master[Kms],Master[Leg],Master[[#This Row],[Leg]],Master[Depot],Master[[#This Row],[Depot]]),"")</f>
        <v>138</v>
      </c>
      <c r="AT2753" s="547">
        <f>IF(LEN(Master[[#This Row],[Drv OT2]])=0, "", TIME(TRUNC(Master[[#This Row],[Drv OT2]]),60*(Master[[#This Row],[Drv OT2]]-TRUNC(Master[[#This Row],[Drv OT2]]))/0.6,0))</f>
        <v>0</v>
      </c>
      <c r="AU2753" s="548">
        <f>IF(LEN(Master[[#This Row],[Cond OT2]])=0, "", TIME(TRUNC(Master[[#This Row],[Cond OT2]]),60*(Master[[#This Row],[Cond OT2]]-TRUNC(Master[[#This Row],[Cond OT2]]))/0.6,0))</f>
        <v>0</v>
      </c>
      <c r="AV2753" s="805">
        <v>0</v>
      </c>
      <c r="AW2753" s="806">
        <v>0</v>
      </c>
      <c r="AX2753" s="247" t="str">
        <f t="shared" si="1196"/>
        <v/>
      </c>
      <c r="AY2753" s="247" t="str">
        <f t="shared" si="1197"/>
        <v>SHIRODA</v>
      </c>
      <c r="AZ2753" s="262" t="s">
        <v>1411</v>
      </c>
      <c r="BA2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BB2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C2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D2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E2753" s="565" t="str">
        <f t="shared" si="1205"/>
        <v>SHIRODA-PONDA-CIPLA-VASCO</v>
      </c>
      <c r="BF2753" s="565" t="str">
        <f t="shared" si="1192"/>
        <v>SHIRODA-PONDA-CIPLA-VASCO</v>
      </c>
      <c r="BG2753" s="685">
        <f>IF(ISNUMBER(FIND("A",Master[[#This Row],[Leg]])), DATE(1900, 1, 1), DATE(1900,1,1)+1) + Master[[#This Row],[Dep]]</f>
        <v>1.7083333333333335</v>
      </c>
      <c r="BH2753" s="252">
        <f>IF(Master[[#This Row],[Arr]]&lt;Master[[#This Row],[Dep]], 1, 0)</f>
        <v>0</v>
      </c>
      <c r="BI2753" s="68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753" s="485" t="str">
        <f t="shared" si="1198"/>
        <v>VSD</v>
      </c>
      <c r="BK2753" s="485" t="str">
        <f t="shared" si="1199"/>
        <v/>
      </c>
      <c r="BL2753" s="485" t="str">
        <f t="shared" si="1200"/>
        <v>CIPLA</v>
      </c>
      <c r="BM2753" s="485" t="str">
        <f t="shared" si="1201"/>
        <v>PND</v>
      </c>
      <c r="BN2753" s="485" t="str">
        <f t="shared" si="1202"/>
        <v>SRD</v>
      </c>
      <c r="BO2753" s="485" t="str">
        <f t="shared" si="1203"/>
        <v/>
      </c>
      <c r="BP2753" s="485" t="s">
        <v>1</v>
      </c>
      <c r="BQ2753" s="489" t="s">
        <v>1409</v>
      </c>
      <c r="BR2753" s="485" t="s">
        <v>74</v>
      </c>
      <c r="BS2753" s="686">
        <v>17</v>
      </c>
      <c r="BT2753" s="699" t="s">
        <v>1410</v>
      </c>
      <c r="BU2753" s="686">
        <v>19.45</v>
      </c>
      <c r="BV2753" s="686">
        <v>7</v>
      </c>
      <c r="BW2753" s="485">
        <v>6.25</v>
      </c>
      <c r="BX2753" s="570">
        <v>0</v>
      </c>
      <c r="BY2753" s="570">
        <v>0</v>
      </c>
    </row>
    <row r="2754" spans="1:77">
      <c r="A2754" s="202" t="s">
        <v>7</v>
      </c>
      <c r="B2754" s="202" t="str">
        <f t="array" ref="B2754">VLOOKUP(INDEX($C$4:$C2754,_xlfn.XMATCH(FALSE,ISBLANK($C$4:$C2754),0,-1)), BusTypeLookup,2,FALSE)</f>
        <v>EV-48</v>
      </c>
      <c r="C2754" s="247"/>
      <c r="D2754" s="247"/>
      <c r="E2754" s="24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49"/>
      <c r="G2754" s="249"/>
      <c r="H2754" s="247">
        <v>83</v>
      </c>
      <c r="I2754" s="250" t="str" cm="1">
        <f t="array" ref="I2754">IF(
ISNUMBER(FIND("A",H2754)),
H2754 &amp; IF(ISNUMBER(FIND("A",     INDEX(H2755:H$4017,MATCH(FALSE,ISBLANK(H2755:H$4017),0)))),"", INDEX(H2755:H$4017,MATCH(FALSE,ISBLANK(H2755:H$4017),0))  ),I2753
)</f>
        <v>EV83A83</v>
      </c>
      <c r="J2754" s="250">
        <f t="array" ref="J2754">INDEX($H$4:$H2754, _xlfn.XMATCH(FALSE,ISBLANK($H$4:$H2754),0,-1))</f>
        <v>83</v>
      </c>
      <c r="K2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50" t="str">
        <f>IF(ISBLANK(Master[[#This Row],[Depot override]]), Master[[#This Row],[Depot]], Master[[#This Row],[Depot override]])</f>
        <v>MRG</v>
      </c>
      <c r="M27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4" s="250">
        <f>VLOOKUP(Master[[#This Row],[Full ETM Route No]],ETMRoutes[[Full ETM Route No]:[Kms]],6,FALSE)</f>
        <v>48</v>
      </c>
      <c r="O2754" s="251" t="str">
        <f>IF(ISBLANK(Master[[#This Row],[Depot override]]), Master[[#This Row],[Depot]], Master[[#This Row],[Depot override]]) &amp; Master[[#This Row],[ETM Route No]]</f>
        <v>MRG179</v>
      </c>
      <c r="P27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Q2754" s="253" t="str" cm="1">
        <f t="array" ref="Q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754" s="253"/>
      <c r="S2754" s="253">
        <v>179</v>
      </c>
      <c r="T2754" s="253"/>
      <c r="U2754" s="253"/>
      <c r="V2754" s="495" t="s">
        <v>4178</v>
      </c>
      <c r="W2754" s="254" t="str">
        <f t="shared" si="1211"/>
        <v>PND</v>
      </c>
      <c r="X2754" s="254" t="str">
        <f t="shared" si="1210"/>
        <v>CPL</v>
      </c>
      <c r="Y2754" s="254" t="str">
        <f t="shared" si="1208"/>
        <v/>
      </c>
      <c r="Z2754" s="254" t="str">
        <f t="shared" si="1214"/>
        <v/>
      </c>
      <c r="AA2754" s="496" t="str">
        <f t="shared" ref="AA2754:AA2779" si="1215">IF( LEN(IF(LEN(BO2754)=0,BN2754,BO2754))=0, "", IFERROR(VLOOKUP(IF(LEN(BO2754)=0,BN2754,BO2754),Loc2Code,2,FALSE),VLOOKUP(IF(LEN(BO2754)=0,BN2754,BO2754),Code2Loc,1,FALSE)))</f>
        <v>VSD</v>
      </c>
      <c r="AB2754" s="255" t="str">
        <f t="shared" si="1204"/>
        <v>SHIRODA-PONDA-CIPLA-VASCO</v>
      </c>
      <c r="AC2754" s="805">
        <v>48</v>
      </c>
      <c r="AD2754" s="833"/>
      <c r="AE2754" s="749"/>
      <c r="AF2754" s="257"/>
      <c r="AG2754" s="256"/>
      <c r="AH2754" s="750"/>
      <c r="AI2754" s="547">
        <f t="shared" si="1193"/>
        <v>0.27083333333333331</v>
      </c>
      <c r="AJ2754" s="258">
        <f t="shared" si="1194"/>
        <v>0.2951388888888889</v>
      </c>
      <c r="AK2754" s="258"/>
      <c r="AL2754" s="258"/>
      <c r="AM2754" s="258"/>
      <c r="AN2754" s="548">
        <f t="shared" si="1195"/>
        <v>0.34375</v>
      </c>
      <c r="AO2754" s="805"/>
      <c r="AP2754" s="806"/>
      <c r="AQ2754" s="547" t="str">
        <f>IF(LEN(Master[[#This Row],[Spread Hrs.]])=0, "", TIME(TRUNC(Master[[#This Row],[Spread Hrs.]]),60*(Master[[#This Row],[Spread Hrs.]]-TRUNC(Master[[#This Row],[Spread Hrs.]]))/0.6,0))</f>
        <v/>
      </c>
      <c r="AR2754" s="548" t="str">
        <f>IF(LEN(Master[[#This Row],[Wrk Hrs.]])=0, "", TIME(TRUNC(Master[[#This Row],[Wrk Hrs.]]),60*(Master[[#This Row],[Wrk Hrs.]]-TRUNC(Master[[#This Row],[Wrk Hrs.]]))/0.6,0))</f>
        <v/>
      </c>
      <c r="AS2754" s="284" t="str">
        <f>IF($J2754&lt;&gt;$J2755,SUMIFS(Master[Kms],Master[Leg],Master[[#This Row],[Leg]],Master[Depot],Master[[#This Row],[Depot]]),"")</f>
        <v/>
      </c>
      <c r="AT2754" s="547" t="str">
        <f>IF(LEN(Master[[#This Row],[Drv OT2]])=0, "", TIME(TRUNC(Master[[#This Row],[Drv OT2]]),60*(Master[[#This Row],[Drv OT2]]-TRUNC(Master[[#This Row],[Drv OT2]]))/0.6,0))</f>
        <v/>
      </c>
      <c r="AU2754" s="548" t="str">
        <f>IF(LEN(Master[[#This Row],[Cond OT2]])=0, "", TIME(TRUNC(Master[[#This Row],[Cond OT2]]),60*(Master[[#This Row],[Cond OT2]]-TRUNC(Master[[#This Row],[Cond OT2]]))/0.6,0))</f>
        <v/>
      </c>
      <c r="AV2754" s="805"/>
      <c r="AW2754" s="806"/>
      <c r="AX2754" s="247" t="str">
        <f t="shared" si="1196"/>
        <v/>
      </c>
      <c r="AY2754" s="247" t="str">
        <f t="shared" si="1197"/>
        <v/>
      </c>
      <c r="AZ2754" s="247"/>
      <c r="BA2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BB2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C2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D2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E2754" s="565" t="str">
        <f t="shared" si="1205"/>
        <v>VASCO-CIPLA-PONDA-SHIRODA</v>
      </c>
      <c r="BF2754" s="565" t="str">
        <f t="shared" ref="BF2754:BF2817" si="1216">IF($AB2754&lt;$BE2754,$AB2754,$BE2754)</f>
        <v>SHIRODA-PONDA-CIPLA-VASCO</v>
      </c>
      <c r="BG2754" s="685">
        <f>IF(ISNUMBER(FIND("A",Master[[#This Row],[Leg]])), DATE(1900, 1, 1), DATE(1900,1,1)+1) + Master[[#This Row],[Dep]]</f>
        <v>2.2708333333333335</v>
      </c>
      <c r="BH2754" s="252">
        <f>IF(Master[[#This Row],[Arr]]&lt;Master[[#This Row],[Dep]], 1, 0)</f>
        <v>0</v>
      </c>
      <c r="BI2754" s="68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2754" s="485" t="str">
        <f t="shared" si="1198"/>
        <v>SRD</v>
      </c>
      <c r="BK2754" s="485" t="str">
        <f t="shared" si="1199"/>
        <v/>
      </c>
      <c r="BL2754" s="485" t="str">
        <f t="shared" si="1200"/>
        <v>PND</v>
      </c>
      <c r="BM2754" s="485" t="str">
        <f t="shared" si="1201"/>
        <v>CIPLA</v>
      </c>
      <c r="BN2754" s="485" t="str">
        <f t="shared" si="1202"/>
        <v>VSD</v>
      </c>
      <c r="BO2754" s="485" t="str">
        <f t="shared" si="1203"/>
        <v/>
      </c>
      <c r="BP2754" s="485" t="s">
        <v>74</v>
      </c>
      <c r="BQ2754" s="297" t="s">
        <v>1416</v>
      </c>
      <c r="BR2754" s="485" t="s">
        <v>1</v>
      </c>
      <c r="BS2754" s="686">
        <v>6.3</v>
      </c>
      <c r="BT2754" s="686">
        <v>7.05</v>
      </c>
      <c r="BU2754" s="686">
        <v>8.15</v>
      </c>
      <c r="BV2754" s="485"/>
      <c r="BW2754" s="485"/>
      <c r="BX2754" s="570"/>
      <c r="BY2754" s="570"/>
    </row>
    <row r="2755" spans="1:77">
      <c r="A2755" s="202" t="s">
        <v>7</v>
      </c>
      <c r="B2755" s="202" t="str">
        <f t="array" ref="B2755">VLOOKUP(INDEX($C$4:$C2755,_xlfn.XMATCH(FALSE,ISBLANK($C$4:$C2755),0,-1)), BusTypeLookup,2,FALSE)</f>
        <v>EV-48</v>
      </c>
      <c r="C2755" s="247"/>
      <c r="D2755" s="247"/>
      <c r="E2755" s="24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49"/>
      <c r="G2755" s="249"/>
      <c r="H2755" s="247"/>
      <c r="I2755" s="250" t="str" cm="1">
        <f t="array" ref="I2755">IF(
ISNUMBER(FIND("A",H2755)),
H2755 &amp; IF(ISNUMBER(FIND("A",     INDEX(H2756:H$4017,MATCH(FALSE,ISBLANK(H2756:H$4017),0)))),"", INDEX(H2756:H$4017,MATCH(FALSE,ISBLANK(H2756:H$4017),0))  ),I2754
)</f>
        <v>EV83A83</v>
      </c>
      <c r="J2755" s="250">
        <f t="array" ref="J2755">INDEX($H$4:$H2755, _xlfn.XMATCH(FALSE,ISBLANK($H$4:$H2755),0,-1))</f>
        <v>83</v>
      </c>
      <c r="K2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50" t="str">
        <f>IF(ISBLANK(Master[[#This Row],[Depot override]]), Master[[#This Row],[Depot]], Master[[#This Row],[Depot override]])</f>
        <v>MRG</v>
      </c>
      <c r="M27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5" s="250">
        <f>VLOOKUP(Master[[#This Row],[Full ETM Route No]],ETMRoutes[[Full ETM Route No]:[Kms]],6,FALSE)</f>
        <v>22</v>
      </c>
      <c r="O2755" s="251" t="str">
        <f>IF(ISBLANK(Master[[#This Row],[Depot override]]), Master[[#This Row],[Depot]], Master[[#This Row],[Depot override]]) &amp; Master[[#This Row],[ETM Route No]]</f>
        <v>MRG176</v>
      </c>
      <c r="P2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2755" s="253" t="str" cm="1">
        <f t="array" ref="Q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55" s="253"/>
      <c r="S2755" s="253"/>
      <c r="T2755" s="253"/>
      <c r="U2755" s="253"/>
      <c r="V2755" s="495" t="str">
        <f t="shared" ref="V2755:V2780" si="1217">IF(ISBLANK($BJ2755),"",IFERROR(VLOOKUP($BJ2755,Loc2Code,2,FALSE),VLOOKUP($BJ2755,Code2Loc,1,FALSE)))</f>
        <v>VSD</v>
      </c>
      <c r="W2755" s="254" t="str">
        <f t="shared" si="1211"/>
        <v>BRL</v>
      </c>
      <c r="X2755" s="254" t="str">
        <f t="shared" si="1210"/>
        <v/>
      </c>
      <c r="Y2755" s="254" t="str">
        <f t="shared" si="1208"/>
        <v/>
      </c>
      <c r="Z2755" s="254" t="str">
        <f t="shared" si="1214"/>
        <v/>
      </c>
      <c r="AA2755" s="496" t="str">
        <f t="shared" si="1215"/>
        <v>MRG</v>
      </c>
      <c r="AB2755" s="255" t="str">
        <f t="shared" si="1204"/>
        <v>VASCO-BIRLA-MARGAO</v>
      </c>
      <c r="AC2755" s="805">
        <v>30</v>
      </c>
      <c r="AD2755" s="833"/>
      <c r="AE2755" s="749"/>
      <c r="AF2755" s="257"/>
      <c r="AG2755" s="256"/>
      <c r="AH2755" s="750"/>
      <c r="AI2755" s="547">
        <f t="shared" si="1193"/>
        <v>0.35069444444444442</v>
      </c>
      <c r="AJ2755" s="258" t="str">
        <f t="shared" si="1194"/>
        <v/>
      </c>
      <c r="AK2755" s="258"/>
      <c r="AL2755" s="258"/>
      <c r="AM2755" s="258"/>
      <c r="AN2755" s="548">
        <f t="shared" si="1195"/>
        <v>0.3923611111111111</v>
      </c>
      <c r="AO2755" s="805">
        <v>0</v>
      </c>
      <c r="AP2755" s="806">
        <v>1</v>
      </c>
      <c r="AQ2755" s="547">
        <f>IF(LEN(Master[[#This Row],[Spread Hrs.]])=0, "", TIME(TRUNC(Master[[#This Row],[Spread Hrs.]]),60*(Master[[#This Row],[Spread Hrs.]]-TRUNC(Master[[#This Row],[Spread Hrs.]]))/0.6,0))</f>
        <v>0.15625</v>
      </c>
      <c r="AR2755" s="548">
        <f>IF(LEN(Master[[#This Row],[Wrk Hrs.]])=0, "", TIME(TRUNC(Master[[#This Row],[Wrk Hrs.]]),60*(Master[[#This Row],[Wrk Hrs.]]-TRUNC(Master[[#This Row],[Wrk Hrs.]]))/0.6,0))</f>
        <v>0.15277777777777776</v>
      </c>
      <c r="AS2755" s="284">
        <f>IF($J2755&lt;&gt;$J2756,SUMIFS(Master[Kms],Master[Leg],Master[[#This Row],[Leg]],Master[Depot],Master[[#This Row],[Depot]]),"")</f>
        <v>78</v>
      </c>
      <c r="AT2755" s="547">
        <f>IF(LEN(Master[[#This Row],[Drv OT2]])=0, "", TIME(TRUNC(Master[[#This Row],[Drv OT2]]),60*(Master[[#This Row],[Drv OT2]]-TRUNC(Master[[#This Row],[Drv OT2]]))/0.6,0))</f>
        <v>0</v>
      </c>
      <c r="AU2755" s="548">
        <f>IF(LEN(Master[[#This Row],[Cond OT2]])=0, "", TIME(TRUNC(Master[[#This Row],[Cond OT2]]),60*(Master[[#This Row],[Cond OT2]]-TRUNC(Master[[#This Row],[Cond OT2]]))/0.6,0))</f>
        <v>0</v>
      </c>
      <c r="AV2755" s="805">
        <v>0</v>
      </c>
      <c r="AW2755" s="806">
        <v>0</v>
      </c>
      <c r="AX2755" s="247" t="str">
        <f t="shared" si="1196"/>
        <v>Yes</v>
      </c>
      <c r="AY2755" s="247" t="str">
        <f t="shared" si="1197"/>
        <v/>
      </c>
      <c r="AZ2755" s="262" t="s">
        <v>1957</v>
      </c>
      <c r="BA2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BB2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C2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D2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E2755" s="565" t="str">
        <f t="shared" si="1205"/>
        <v>MARGAO-BIRLA-VASCO</v>
      </c>
      <c r="BF2755" s="565" t="str">
        <f t="shared" si="1216"/>
        <v>MARGAO-BIRLA-VASCO</v>
      </c>
      <c r="BG2755" s="685">
        <f>IF(ISNUMBER(FIND("A",Master[[#This Row],[Leg]])), DATE(1900, 1, 1), DATE(1900,1,1)+1) + Master[[#This Row],[Dep]]</f>
        <v>2.3506944444444446</v>
      </c>
      <c r="BH2755" s="252">
        <f>IF(Master[[#This Row],[Arr]]&lt;Master[[#This Row],[Dep]], 1, 0)</f>
        <v>0</v>
      </c>
      <c r="BI2755" s="68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2755" s="485" t="str">
        <f t="shared" si="1198"/>
        <v>VSD</v>
      </c>
      <c r="BK2755" s="485" t="str">
        <f t="shared" si="1199"/>
        <v/>
      </c>
      <c r="BL2755" s="485" t="str">
        <f t="shared" si="1200"/>
        <v>BRL</v>
      </c>
      <c r="BM2755" s="485" t="str">
        <f t="shared" si="1201"/>
        <v/>
      </c>
      <c r="BN2755" s="485" t="str">
        <f t="shared" si="1202"/>
        <v>MRG</v>
      </c>
      <c r="BO2755" s="485" t="str">
        <f t="shared" si="1203"/>
        <v/>
      </c>
      <c r="BP2755" s="485" t="s">
        <v>1</v>
      </c>
      <c r="BQ2755" s="485" t="s">
        <v>40</v>
      </c>
      <c r="BR2755" s="485" t="s">
        <v>7</v>
      </c>
      <c r="BS2755" s="686">
        <v>8.25</v>
      </c>
      <c r="BT2755" s="687" t="s">
        <v>158</v>
      </c>
      <c r="BU2755" s="686">
        <v>9.25</v>
      </c>
      <c r="BV2755" s="485">
        <v>3.45</v>
      </c>
      <c r="BW2755" s="686">
        <v>3.4</v>
      </c>
      <c r="BX2755" s="570">
        <v>0</v>
      </c>
      <c r="BY2755" s="570">
        <v>0</v>
      </c>
    </row>
    <row r="2756" spans="1:77">
      <c r="A2756" s="202" t="s">
        <v>7</v>
      </c>
      <c r="B2756" s="202" t="e">
        <f t="array" ref="B2756">VLOOKUP(INDEX($C$4:$C2756,_xlfn.XMATCH(FALSE,ISBLANK($C$4:$C2756),0,-1)), BusTypeLookup,2,FALSE)</f>
        <v>#N/A</v>
      </c>
      <c r="C2756" s="247" t="s">
        <v>903</v>
      </c>
      <c r="D2756" s="247"/>
      <c r="E2756" s="24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49"/>
      <c r="G2756" s="249"/>
      <c r="H2756" s="247" t="s">
        <v>1572</v>
      </c>
      <c r="I2756" s="250" t="str" cm="1">
        <f t="array" ref="I2756">IF(
ISNUMBER(FIND("A",H2756)),
H2756 &amp; IF(ISNUMBER(FIND("A",     INDEX(H2757:H$4017,MATCH(FALSE,ISBLANK(H2757:H$4017),0)))),"", INDEX(H2757:H$4017,MATCH(FALSE,ISBLANK(H2757:H$4017),0))  ),I2755
)</f>
        <v>EV84A84</v>
      </c>
      <c r="J2756" s="250" t="str">
        <f t="array" ref="J2756">INDEX($H$4:$H2756, _xlfn.XMATCH(FALSE,ISBLANK($H$4:$H2756),0,-1))</f>
        <v>EV84A</v>
      </c>
      <c r="K2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50" t="str">
        <f>IF(ISBLANK(Master[[#This Row],[Depot override]]), Master[[#This Row],[Depot]], Master[[#This Row],[Depot override]])</f>
        <v>MRG</v>
      </c>
      <c r="M275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56" s="250">
        <f>VLOOKUP(Master[[#This Row],[Full ETM Route No]],ETMRoutes[[Full ETM Route No]:[Kms]],6,FALSE)</f>
        <v>14</v>
      </c>
      <c r="O2756" s="251" t="str">
        <f>IF(ISBLANK(Master[[#This Row],[Depot override]]), Master[[#This Row],[Depot]], Master[[#This Row],[Depot override]]) &amp; Master[[#This Row],[ETM Route No]]</f>
        <v>MRG185</v>
      </c>
      <c r="P2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2756" s="253" t="str" cm="1">
        <f t="array" ref="Q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56" s="253"/>
      <c r="S2756" s="253"/>
      <c r="T2756" s="253"/>
      <c r="U2756" s="253"/>
      <c r="V2756" s="495" t="str">
        <f t="shared" si="1217"/>
        <v>MRG</v>
      </c>
      <c r="W2756" s="254" t="str">
        <f t="shared" si="1211"/>
        <v/>
      </c>
      <c r="X2756" s="254" t="str">
        <f t="shared" si="1210"/>
        <v/>
      </c>
      <c r="Y2756" s="254" t="str">
        <f t="shared" si="1208"/>
        <v/>
      </c>
      <c r="Z2756" s="254" t="str">
        <f t="shared" si="1214"/>
        <v/>
      </c>
      <c r="AA2756" s="496" t="str">
        <f t="shared" si="1215"/>
        <v>CPL</v>
      </c>
      <c r="AB2756" s="255" t="str">
        <f t="shared" si="1204"/>
        <v>MARGAO-CIPLA</v>
      </c>
      <c r="AC2756" s="805">
        <v>14</v>
      </c>
      <c r="AD2756" s="833"/>
      <c r="AE2756" s="749"/>
      <c r="AF2756" s="257"/>
      <c r="AG2756" s="256"/>
      <c r="AH2756" s="750"/>
      <c r="AI2756" s="547">
        <f t="shared" si="1193"/>
        <v>0.6875</v>
      </c>
      <c r="AJ2756" s="258" t="str">
        <f t="shared" si="1194"/>
        <v/>
      </c>
      <c r="AK2756" s="258"/>
      <c r="AL2756" s="258"/>
      <c r="AM2756" s="258"/>
      <c r="AN2756" s="548">
        <f t="shared" si="1195"/>
        <v>0.70833333333333337</v>
      </c>
      <c r="AO2756" s="805"/>
      <c r="AP2756" s="806"/>
      <c r="AQ2756" s="547" t="str">
        <f>IF(LEN(Master[[#This Row],[Spread Hrs.]])=0, "", TIME(TRUNC(Master[[#This Row],[Spread Hrs.]]),60*(Master[[#This Row],[Spread Hrs.]]-TRUNC(Master[[#This Row],[Spread Hrs.]]))/0.6,0))</f>
        <v/>
      </c>
      <c r="AR2756" s="548" t="str">
        <f>IF(LEN(Master[[#This Row],[Wrk Hrs.]])=0, "", TIME(TRUNC(Master[[#This Row],[Wrk Hrs.]]),60*(Master[[#This Row],[Wrk Hrs.]]-TRUNC(Master[[#This Row],[Wrk Hrs.]]))/0.6,0))</f>
        <v/>
      </c>
      <c r="AS2756" s="284" t="str">
        <f>IF($J2756&lt;&gt;$J2757,SUMIFS(Master[Kms],Master[Leg],Master[[#This Row],[Leg]],Master[Depot],Master[[#This Row],[Depot]]),"")</f>
        <v/>
      </c>
      <c r="AT2756" s="547" t="str">
        <f>IF(LEN(Master[[#This Row],[Drv OT2]])=0, "", TIME(TRUNC(Master[[#This Row],[Drv OT2]]),60*(Master[[#This Row],[Drv OT2]]-TRUNC(Master[[#This Row],[Drv OT2]]))/0.6,0))</f>
        <v/>
      </c>
      <c r="AU2756" s="548" t="str">
        <f>IF(LEN(Master[[#This Row],[Cond OT2]])=0, "", TIME(TRUNC(Master[[#This Row],[Cond OT2]]),60*(Master[[#This Row],[Cond OT2]]-TRUNC(Master[[#This Row],[Cond OT2]]))/0.6,0))</f>
        <v/>
      </c>
      <c r="AV2756" s="805"/>
      <c r="AW2756" s="806"/>
      <c r="AX2756" s="247" t="str">
        <f t="shared" si="1196"/>
        <v/>
      </c>
      <c r="AY2756" s="247" t="str">
        <f t="shared" si="1197"/>
        <v/>
      </c>
      <c r="AZ2756" s="247"/>
      <c r="BA2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BB2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C2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D2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E2756" s="565" t="str">
        <f t="shared" si="1205"/>
        <v>CIPLA-MARGAO</v>
      </c>
      <c r="BF2756" s="565" t="str">
        <f t="shared" si="1216"/>
        <v>CIPLA-MARGAO</v>
      </c>
      <c r="BG2756" s="685">
        <f>IF(ISNUMBER(FIND("A",Master[[#This Row],[Leg]])), DATE(1900, 1, 1), DATE(1900,1,1)+1) + Master[[#This Row],[Dep]]</f>
        <v>1.6875</v>
      </c>
      <c r="BH2756" s="252">
        <f>IF(Master[[#This Row],[Arr]]&lt;Master[[#This Row],[Dep]], 1, 0)</f>
        <v>0</v>
      </c>
      <c r="BI2756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756" s="485" t="str">
        <f t="shared" si="1198"/>
        <v>MRG</v>
      </c>
      <c r="BK2756" s="485" t="str">
        <f t="shared" si="1199"/>
        <v/>
      </c>
      <c r="BL2756" s="485" t="str">
        <f t="shared" si="1200"/>
        <v/>
      </c>
      <c r="BM2756" s="485" t="str">
        <f t="shared" si="1201"/>
        <v/>
      </c>
      <c r="BN2756" s="485" t="str">
        <f t="shared" si="1202"/>
        <v>CIPLA</v>
      </c>
      <c r="BO2756" s="485" t="str">
        <f t="shared" si="1203"/>
        <v/>
      </c>
      <c r="BP2756" s="485" t="s">
        <v>7</v>
      </c>
      <c r="BQ2756" s="687" t="s">
        <v>158</v>
      </c>
      <c r="BR2756" s="485" t="s">
        <v>816</v>
      </c>
      <c r="BS2756" s="686">
        <v>16.3</v>
      </c>
      <c r="BT2756" s="687" t="s">
        <v>158</v>
      </c>
      <c r="BU2756" s="686">
        <v>17</v>
      </c>
      <c r="BV2756" s="686"/>
      <c r="BW2756" s="686"/>
      <c r="BX2756" s="570"/>
      <c r="BY2756" s="570"/>
    </row>
    <row r="2757" spans="1:77">
      <c r="A2757" s="202" t="s">
        <v>7</v>
      </c>
      <c r="B2757" s="202" t="str">
        <f t="array" ref="B2757">VLOOKUP(INDEX($C$4:$C2757,_xlfn.XMATCH(FALSE,ISBLANK($C$4:$C2757),0,-1)), BusTypeLookup,2,FALSE)</f>
        <v>EV-48</v>
      </c>
      <c r="C2757" s="247" t="s">
        <v>1631</v>
      </c>
      <c r="D2757" s="247"/>
      <c r="E2757" s="24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49"/>
      <c r="G2757" s="249"/>
      <c r="H2757" s="247"/>
      <c r="I2757" s="250" t="str" cm="1">
        <f t="array" ref="I2757">IF(
ISNUMBER(FIND("A",H2757)),
H2757 &amp; IF(ISNUMBER(FIND("A",     INDEX(H2758:H$4017,MATCH(FALSE,ISBLANK(H2758:H$4017),0)))),"", INDEX(H2758:H$4017,MATCH(FALSE,ISBLANK(H2758:H$4017),0))  ),I2756
)</f>
        <v>EV84A84</v>
      </c>
      <c r="J2757" s="250" t="str">
        <f t="array" ref="J2757">INDEX($H$4:$H2757, _xlfn.XMATCH(FALSE,ISBLANK($H$4:$H2757),0,-1))</f>
        <v>EV84A</v>
      </c>
      <c r="K2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50" t="str">
        <f>IF(ISBLANK(Master[[#This Row],[Depot override]]), Master[[#This Row],[Depot]], Master[[#This Row],[Depot override]])</f>
        <v>MRG</v>
      </c>
      <c r="M275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57" s="250">
        <f>VLOOKUP(Master[[#This Row],[Full ETM Route No]],ETMRoutes[[Full ETM Route No]:[Kms]],6,FALSE)</f>
        <v>14</v>
      </c>
      <c r="O2757" s="251" t="str">
        <f>IF(ISBLANK(Master[[#This Row],[Depot override]]), Master[[#This Row],[Depot]], Master[[#This Row],[Depot override]]) &amp; Master[[#This Row],[ETM Route No]]</f>
        <v>MRG185</v>
      </c>
      <c r="P2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2757" s="253" t="str" cm="1">
        <f t="array" ref="Q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57" s="253"/>
      <c r="S2757" s="253"/>
      <c r="T2757" s="253"/>
      <c r="U2757" s="253"/>
      <c r="V2757" s="495" t="str">
        <f t="shared" si="1217"/>
        <v>CPL</v>
      </c>
      <c r="W2757" s="254" t="str">
        <f t="shared" si="1211"/>
        <v/>
      </c>
      <c r="X2757" s="254" t="str">
        <f t="shared" si="1210"/>
        <v/>
      </c>
      <c r="Y2757" s="254" t="str">
        <f t="shared" si="1208"/>
        <v/>
      </c>
      <c r="Z2757" s="254" t="str">
        <f t="shared" si="1214"/>
        <v/>
      </c>
      <c r="AA2757" s="496" t="str">
        <f t="shared" si="1215"/>
        <v>MRG</v>
      </c>
      <c r="AB2757" s="255" t="str">
        <f t="shared" si="1204"/>
        <v>CIPLA-MARGAO</v>
      </c>
      <c r="AC2757" s="805">
        <v>14</v>
      </c>
      <c r="AD2757" s="833"/>
      <c r="AE2757" s="749"/>
      <c r="AF2757" s="257"/>
      <c r="AG2757" s="256"/>
      <c r="AH2757" s="750"/>
      <c r="AI2757" s="547">
        <f t="shared" si="1193"/>
        <v>0.71180555555555547</v>
      </c>
      <c r="AJ2757" s="258" t="str">
        <f t="shared" si="1194"/>
        <v/>
      </c>
      <c r="AK2757" s="258"/>
      <c r="AL2757" s="258"/>
      <c r="AM2757" s="258"/>
      <c r="AN2757" s="548">
        <f t="shared" si="1195"/>
        <v>0.73263888888888884</v>
      </c>
      <c r="AO2757" s="805"/>
      <c r="AP2757" s="806"/>
      <c r="AQ2757" s="547" t="str">
        <f>IF(LEN(Master[[#This Row],[Spread Hrs.]])=0, "", TIME(TRUNC(Master[[#This Row],[Spread Hrs.]]),60*(Master[[#This Row],[Spread Hrs.]]-TRUNC(Master[[#This Row],[Spread Hrs.]]))/0.6,0))</f>
        <v/>
      </c>
      <c r="AR2757" s="548" t="str">
        <f>IF(LEN(Master[[#This Row],[Wrk Hrs.]])=0, "", TIME(TRUNC(Master[[#This Row],[Wrk Hrs.]]),60*(Master[[#This Row],[Wrk Hrs.]]-TRUNC(Master[[#This Row],[Wrk Hrs.]]))/0.6,0))</f>
        <v/>
      </c>
      <c r="AS2757" s="284" t="str">
        <f>IF($J2757&lt;&gt;$J2758,SUMIFS(Master[Kms],Master[Leg],Master[[#This Row],[Leg]],Master[Depot],Master[[#This Row],[Depot]]),"")</f>
        <v/>
      </c>
      <c r="AT2757" s="547" t="str">
        <f>IF(LEN(Master[[#This Row],[Drv OT2]])=0, "", TIME(TRUNC(Master[[#This Row],[Drv OT2]]),60*(Master[[#This Row],[Drv OT2]]-TRUNC(Master[[#This Row],[Drv OT2]]))/0.6,0))</f>
        <v/>
      </c>
      <c r="AU2757" s="548" t="str">
        <f>IF(LEN(Master[[#This Row],[Cond OT2]])=0, "", TIME(TRUNC(Master[[#This Row],[Cond OT2]]),60*(Master[[#This Row],[Cond OT2]]-TRUNC(Master[[#This Row],[Cond OT2]]))/0.6,0))</f>
        <v/>
      </c>
      <c r="AV2757" s="805"/>
      <c r="AW2757" s="806"/>
      <c r="AX2757" s="247" t="str">
        <f t="shared" si="1196"/>
        <v/>
      </c>
      <c r="AY2757" s="247" t="str">
        <f t="shared" si="1197"/>
        <v/>
      </c>
      <c r="AZ2757" s="247"/>
      <c r="BA2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BB2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C2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D2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E2757" s="565" t="str">
        <f t="shared" si="1205"/>
        <v>MARGAO-CIPLA</v>
      </c>
      <c r="BF2757" s="565" t="str">
        <f t="shared" si="1216"/>
        <v>CIPLA-MARGAO</v>
      </c>
      <c r="BG2757" s="685">
        <f>IF(ISNUMBER(FIND("A",Master[[#This Row],[Leg]])), DATE(1900, 1, 1), DATE(1900,1,1)+1) + Master[[#This Row],[Dep]]</f>
        <v>1.7118055555555554</v>
      </c>
      <c r="BH2757" s="252">
        <f>IF(Master[[#This Row],[Arr]]&lt;Master[[#This Row],[Dep]], 1, 0)</f>
        <v>0</v>
      </c>
      <c r="BI2757" s="68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2757" s="485" t="str">
        <f t="shared" si="1198"/>
        <v>CIPLA</v>
      </c>
      <c r="BK2757" s="485" t="str">
        <f t="shared" si="1199"/>
        <v/>
      </c>
      <c r="BL2757" s="485" t="str">
        <f t="shared" si="1200"/>
        <v/>
      </c>
      <c r="BM2757" s="485" t="str">
        <f t="shared" si="1201"/>
        <v/>
      </c>
      <c r="BN2757" s="485" t="str">
        <f t="shared" si="1202"/>
        <v>MRG</v>
      </c>
      <c r="BO2757" s="485" t="str">
        <f t="shared" si="1203"/>
        <v/>
      </c>
      <c r="BP2757" s="485" t="s">
        <v>816</v>
      </c>
      <c r="BQ2757" s="687" t="s">
        <v>158</v>
      </c>
      <c r="BR2757" s="485" t="s">
        <v>7</v>
      </c>
      <c r="BS2757" s="686">
        <v>17.05</v>
      </c>
      <c r="BT2757" s="687" t="s">
        <v>158</v>
      </c>
      <c r="BU2757" s="686">
        <v>17.350000000000001</v>
      </c>
      <c r="BV2757" s="686"/>
      <c r="BW2757" s="686"/>
      <c r="BX2757" s="570"/>
      <c r="BY2757" s="570"/>
    </row>
    <row r="2758" spans="1:77" ht="22">
      <c r="A2758" s="202" t="s">
        <v>7</v>
      </c>
      <c r="B2758" s="202" t="str">
        <f t="array" ref="B2758">VLOOKUP(INDEX($C$4:$C2758,_xlfn.XMATCH(FALSE,ISBLANK($C$4:$C2758),0,-1)), BusTypeLookup,2,FALSE)</f>
        <v>EV-48</v>
      </c>
      <c r="C2758" s="247"/>
      <c r="D2758" s="247"/>
      <c r="E2758" s="24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49"/>
      <c r="G2758" s="249"/>
      <c r="H2758" s="247"/>
      <c r="I2758" s="250" t="str" cm="1">
        <f t="array" ref="I2758">IF(
ISNUMBER(FIND("A",H2758)),
H2758 &amp; IF(ISNUMBER(FIND("A",     INDEX(H2759:H$4017,MATCH(FALSE,ISBLANK(H2759:H$4017),0)))),"", INDEX(H2759:H$4017,MATCH(FALSE,ISBLANK(H2759:H$4017),0))  ),I2757
)</f>
        <v>EV84A84</v>
      </c>
      <c r="J2758" s="250" t="str">
        <f t="array" ref="J2758">INDEX($H$4:$H2758, _xlfn.XMATCH(FALSE,ISBLANK($H$4:$H2758),0,-1))</f>
        <v>EV84A</v>
      </c>
      <c r="K2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50" t="str">
        <f>IF(ISBLANK(Master[[#This Row],[Depot override]]), Master[[#This Row],[Depot]], Master[[#This Row],[Depot override]])</f>
        <v>MRG</v>
      </c>
      <c r="M27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8" s="250">
        <f>VLOOKUP(Master[[#This Row],[Full ETM Route No]],ETMRoutes[[Full ETM Route No]:[Kms]],6,FALSE)</f>
        <v>61</v>
      </c>
      <c r="O2758" s="251" t="str">
        <f>IF(ISBLANK(Master[[#This Row],[Depot override]]), Master[[#This Row],[Depot]], Master[[#This Row],[Depot override]]) &amp; Master[[#This Row],[ETM Route No]]</f>
        <v>MRG183</v>
      </c>
      <c r="P2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Q2758" s="253" t="str" cm="1">
        <f t="array" ref="Q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58" s="253"/>
      <c r="S2758" s="253"/>
      <c r="T2758" s="253"/>
      <c r="U2758" s="253"/>
      <c r="V2758" s="495" t="str">
        <f t="shared" si="1217"/>
        <v>MRG</v>
      </c>
      <c r="W2758" s="254" t="str">
        <f t="shared" si="1211"/>
        <v>CUR</v>
      </c>
      <c r="X2758" s="254" t="s">
        <v>4093</v>
      </c>
      <c r="Y2758" s="254" t="str">
        <f t="shared" si="1208"/>
        <v/>
      </c>
      <c r="Z2758" s="254" t="str">
        <f t="shared" si="1214"/>
        <v/>
      </c>
      <c r="AA2758" s="496" t="str">
        <f t="shared" si="1215"/>
        <v>NTL</v>
      </c>
      <c r="AB2758" s="255" t="str">
        <f t="shared" si="1204"/>
        <v>MARGAO-CURCHOREM-SANGUEM-NETURLIM</v>
      </c>
      <c r="AC2758" s="805">
        <v>61</v>
      </c>
      <c r="AD2758" s="833"/>
      <c r="AE2758" s="749"/>
      <c r="AF2758" s="257"/>
      <c r="AG2758" s="256"/>
      <c r="AH2758" s="750"/>
      <c r="AI2758" s="547">
        <f t="shared" si="1193"/>
        <v>0.73958333333333337</v>
      </c>
      <c r="AJ2758" s="258" t="e">
        <f t="shared" si="1194"/>
        <v>#VALUE!</v>
      </c>
      <c r="AK2758" s="258"/>
      <c r="AL2758" s="258"/>
      <c r="AM2758" s="258"/>
      <c r="AN2758" s="548">
        <f t="shared" si="1195"/>
        <v>0.85416666666666663</v>
      </c>
      <c r="AO2758" s="805">
        <v>0</v>
      </c>
      <c r="AP2758" s="806">
        <v>1</v>
      </c>
      <c r="AQ2758" s="547">
        <f>IF(LEN(Master[[#This Row],[Spread Hrs.]])=0, "", TIME(TRUNC(Master[[#This Row],[Spread Hrs.]]),60*(Master[[#This Row],[Spread Hrs.]]-TRUNC(Master[[#This Row],[Spread Hrs.]]))/0.6,0))</f>
        <v>0.32291666666666669</v>
      </c>
      <c r="AR2758" s="548">
        <f>IF(LEN(Master[[#This Row],[Wrk Hrs.]])=0, "", TIME(TRUNC(Master[[#This Row],[Wrk Hrs.]]),60*(Master[[#This Row],[Wrk Hrs.]]-TRUNC(Master[[#This Row],[Wrk Hrs.]]))/0.6,0))</f>
        <v>0.2673611111111111</v>
      </c>
      <c r="AS2758" s="284">
        <f>IF($J2758&lt;&gt;$J2759,SUMIFS(Master[Kms],Master[Leg],Master[[#This Row],[Leg]],Master[Depot],Master[[#This Row],[Depot]]),"")</f>
        <v>89</v>
      </c>
      <c r="AT2758" s="547">
        <f>IF(LEN(Master[[#This Row],[Drv OT2]])=0, "", TIME(TRUNC(Master[[#This Row],[Drv OT2]]),60*(Master[[#This Row],[Drv OT2]]-TRUNC(Master[[#This Row],[Drv OT2]]))/0.6,0))</f>
        <v>0</v>
      </c>
      <c r="AU2758" s="548">
        <f>IF(LEN(Master[[#This Row],[Cond OT2]])=0, "", TIME(TRUNC(Master[[#This Row],[Cond OT2]]),60*(Master[[#This Row],[Cond OT2]]-TRUNC(Master[[#This Row],[Cond OT2]]))/0.6,0))</f>
        <v>0</v>
      </c>
      <c r="AV2758" s="805">
        <v>0</v>
      </c>
      <c r="AW2758" s="806">
        <v>0</v>
      </c>
      <c r="AX2758" s="247" t="str">
        <f t="shared" si="1196"/>
        <v/>
      </c>
      <c r="AY2758" s="247" t="str">
        <f t="shared" si="1197"/>
        <v>NETURLIM</v>
      </c>
      <c r="AZ2758" s="262" t="s">
        <v>1958</v>
      </c>
      <c r="BA2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BB2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C2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D2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E2758" s="565" t="str">
        <f t="shared" si="1205"/>
        <v>NETURLIM-SANGUEM-CURCHOREM-MARGAO</v>
      </c>
      <c r="BF2758" s="565" t="str">
        <f t="shared" si="1216"/>
        <v>MARGAO-CURCHOREM-SANGUEM-NETURLIM</v>
      </c>
      <c r="BG2758" s="685">
        <f>IF(ISNUMBER(FIND("A",Master[[#This Row],[Leg]])), DATE(1900, 1, 1), DATE(1900,1,1)+1) + Master[[#This Row],[Dep]]</f>
        <v>1.7395833333333335</v>
      </c>
      <c r="BH2758" s="252">
        <f>IF(Master[[#This Row],[Arr]]&lt;Master[[#This Row],[Dep]], 1, 0)</f>
        <v>0</v>
      </c>
      <c r="BI2758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758" s="485" t="str">
        <f t="shared" si="1198"/>
        <v>MRG</v>
      </c>
      <c r="BK2758" s="485" t="str">
        <f t="shared" si="1199"/>
        <v/>
      </c>
      <c r="BL2758" s="485" t="str">
        <f t="shared" si="1200"/>
        <v>CUR</v>
      </c>
      <c r="BM2758" s="485" t="str">
        <f t="shared" si="1201"/>
        <v>SNG</v>
      </c>
      <c r="BN2758" s="485" t="str">
        <f t="shared" si="1202"/>
        <v>NTL</v>
      </c>
      <c r="BO2758" s="485" t="str">
        <f t="shared" si="1203"/>
        <v/>
      </c>
      <c r="BP2758" s="485" t="s">
        <v>7</v>
      </c>
      <c r="BQ2758" s="485" t="s">
        <v>1412</v>
      </c>
      <c r="BR2758" s="485" t="s">
        <v>855</v>
      </c>
      <c r="BS2758" s="686">
        <v>17.45</v>
      </c>
      <c r="BT2758" s="700" t="s">
        <v>1414</v>
      </c>
      <c r="BU2758" s="686">
        <v>20.3</v>
      </c>
      <c r="BV2758" s="686">
        <v>7.45</v>
      </c>
      <c r="BW2758" s="686">
        <v>6.25</v>
      </c>
      <c r="BX2758" s="570">
        <v>0</v>
      </c>
      <c r="BY2758" s="570">
        <v>0</v>
      </c>
    </row>
    <row r="2759" spans="1:77" ht="22">
      <c r="A2759" s="202" t="s">
        <v>7</v>
      </c>
      <c r="B2759" s="202" t="str">
        <f t="array" ref="B2759">VLOOKUP(INDEX($C$4:$C2759,_xlfn.XMATCH(FALSE,ISBLANK($C$4:$C2759),0,-1)), BusTypeLookup,2,FALSE)</f>
        <v>EV-48</v>
      </c>
      <c r="C2759" s="247"/>
      <c r="D2759" s="247"/>
      <c r="E2759" s="24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49"/>
      <c r="G2759" s="249"/>
      <c r="H2759" s="247">
        <v>84</v>
      </c>
      <c r="I2759" s="250" t="str" cm="1">
        <f t="array" ref="I2759">IF(
ISNUMBER(FIND("A",H2759)),
H2759 &amp; IF(ISNUMBER(FIND("A",     INDEX(H2760:H$4017,MATCH(FALSE,ISBLANK(H2760:H$4017),0)))),"", INDEX(H2760:H$4017,MATCH(FALSE,ISBLANK(H2760:H$4017),0))  ),I2758
)</f>
        <v>EV84A84</v>
      </c>
      <c r="J2759" s="250">
        <f t="array" ref="J2759">INDEX($H$4:$H2759, _xlfn.XMATCH(FALSE,ISBLANK($H$4:$H2759),0,-1))</f>
        <v>84</v>
      </c>
      <c r="K2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50" t="str">
        <f>IF(ISBLANK(Master[[#This Row],[Depot override]]), Master[[#This Row],[Depot]], Master[[#This Row],[Depot override]])</f>
        <v>MRG</v>
      </c>
      <c r="M27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9" s="250">
        <f>VLOOKUP(Master[[#This Row],[Full ETM Route No]],ETMRoutes[[Full ETM Route No]:[Kms]],6,FALSE)</f>
        <v>61</v>
      </c>
      <c r="O2759" s="251" t="str">
        <f>IF(ISBLANK(Master[[#This Row],[Depot override]]), Master[[#This Row],[Depot]], Master[[#This Row],[Depot override]]) &amp; Master[[#This Row],[ETM Route No]]</f>
        <v>MRG183</v>
      </c>
      <c r="P2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Q2759" s="253" t="str" cm="1">
        <f t="array" ref="Q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59" s="253"/>
      <c r="S2759" s="253"/>
      <c r="T2759" s="253"/>
      <c r="U2759" s="253"/>
      <c r="V2759" s="495" t="str">
        <f t="shared" si="1217"/>
        <v>NTL</v>
      </c>
      <c r="W2759" s="254" t="s">
        <v>4093</v>
      </c>
      <c r="X2759" s="254" t="str">
        <f t="shared" ref="X2759:X2790" si="1218">IF( LEN(IF(LEN(BK2759)=0,BM2759,BL2759))=0, "", IFERROR(VLOOKUP(IF(LEN(BK2759)=0,BM2759,BL2759),Loc2Code,2,FALSE),VLOOKUP(IF(LEN(BK2759)=0,BM2759,BL2759),Code2Loc,1,FALSE)))</f>
        <v>CUR</v>
      </c>
      <c r="Y2759" s="254" t="str">
        <f t="shared" si="1208"/>
        <v/>
      </c>
      <c r="Z2759" s="254" t="str">
        <f t="shared" si="1214"/>
        <v/>
      </c>
      <c r="AA2759" s="496" t="str">
        <f t="shared" si="1215"/>
        <v>MRG</v>
      </c>
      <c r="AB2759" s="255" t="str">
        <f t="shared" si="1204"/>
        <v>NETURLIM-SANGUEM-CURCHOREM-MARGAO</v>
      </c>
      <c r="AC2759" s="805">
        <v>61</v>
      </c>
      <c r="AD2759" s="833"/>
      <c r="AE2759" s="749"/>
      <c r="AF2759" s="257"/>
      <c r="AG2759" s="256"/>
      <c r="AH2759" s="750"/>
      <c r="AI2759" s="547">
        <f t="shared" si="1193"/>
        <v>0.29166666666666669</v>
      </c>
      <c r="AJ2759" s="258" t="e">
        <f t="shared" si="1194"/>
        <v>#VALUE!</v>
      </c>
      <c r="AK2759" s="258"/>
      <c r="AL2759" s="258"/>
      <c r="AM2759" s="258"/>
      <c r="AN2759" s="548">
        <f t="shared" si="1195"/>
        <v>0.375</v>
      </c>
      <c r="AO2759" s="805"/>
      <c r="AP2759" s="806"/>
      <c r="AQ2759" s="547" t="str">
        <f>IF(LEN(Master[[#This Row],[Spread Hrs.]])=0, "", TIME(TRUNC(Master[[#This Row],[Spread Hrs.]]),60*(Master[[#This Row],[Spread Hrs.]]-TRUNC(Master[[#This Row],[Spread Hrs.]]))/0.6,0))</f>
        <v/>
      </c>
      <c r="AR2759" s="548" t="str">
        <f>IF(LEN(Master[[#This Row],[Wrk Hrs.]])=0, "", TIME(TRUNC(Master[[#This Row],[Wrk Hrs.]]),60*(Master[[#This Row],[Wrk Hrs.]]-TRUNC(Master[[#This Row],[Wrk Hrs.]]))/0.6,0))</f>
        <v/>
      </c>
      <c r="AS2759" s="284" t="str">
        <f>IF($J2759&lt;&gt;$J2760,SUMIFS(Master[Kms],Master[Leg],Master[[#This Row],[Leg]],Master[Depot],Master[[#This Row],[Depot]]),"")</f>
        <v/>
      </c>
      <c r="AT2759" s="547" t="str">
        <f>IF(LEN(Master[[#This Row],[Drv OT2]])=0, "", TIME(TRUNC(Master[[#This Row],[Drv OT2]]),60*(Master[[#This Row],[Drv OT2]]-TRUNC(Master[[#This Row],[Drv OT2]]))/0.6,0))</f>
        <v/>
      </c>
      <c r="AU2759" s="548" t="str">
        <f>IF(LEN(Master[[#This Row],[Cond OT2]])=0, "", TIME(TRUNC(Master[[#This Row],[Cond OT2]]),60*(Master[[#This Row],[Cond OT2]]-TRUNC(Master[[#This Row],[Cond OT2]]))/0.6,0))</f>
        <v/>
      </c>
      <c r="AV2759" s="805"/>
      <c r="AW2759" s="806"/>
      <c r="AX2759" s="247" t="str">
        <f t="shared" si="1196"/>
        <v/>
      </c>
      <c r="AY2759" s="247" t="str">
        <f t="shared" si="1197"/>
        <v/>
      </c>
      <c r="AZ2759" s="247"/>
      <c r="BA2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BB2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C2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D2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E2759" s="565" t="str">
        <f t="shared" si="1205"/>
        <v>MARGAO-CURCHOREM-SANGUEM-NETURLIM</v>
      </c>
      <c r="BF2759" s="565" t="str">
        <f t="shared" si="1216"/>
        <v>MARGAO-CURCHOREM-SANGUEM-NETURLIM</v>
      </c>
      <c r="BG2759" s="685">
        <f>IF(ISNUMBER(FIND("A",Master[[#This Row],[Leg]])), DATE(1900, 1, 1), DATE(1900,1,1)+1) + Master[[#This Row],[Dep]]</f>
        <v>2.2916666666666665</v>
      </c>
      <c r="BH2759" s="252">
        <f>IF(Master[[#This Row],[Arr]]&lt;Master[[#This Row],[Dep]], 1, 0)</f>
        <v>0</v>
      </c>
      <c r="BI2759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759" s="485" t="str">
        <f t="shared" si="1198"/>
        <v>NTL</v>
      </c>
      <c r="BK2759" s="485" t="str">
        <f t="shared" si="1199"/>
        <v/>
      </c>
      <c r="BL2759" s="485" t="str">
        <f t="shared" si="1200"/>
        <v>SNG</v>
      </c>
      <c r="BM2759" s="485" t="str">
        <f t="shared" si="1201"/>
        <v>CUR</v>
      </c>
      <c r="BN2759" s="485" t="str">
        <f t="shared" si="1202"/>
        <v>MRG</v>
      </c>
      <c r="BO2759" s="485" t="str">
        <f t="shared" si="1203"/>
        <v/>
      </c>
      <c r="BP2759" s="485" t="s">
        <v>855</v>
      </c>
      <c r="BQ2759" s="485" t="s">
        <v>1413</v>
      </c>
      <c r="BR2759" s="485" t="s">
        <v>7</v>
      </c>
      <c r="BS2759" s="686">
        <v>7</v>
      </c>
      <c r="BT2759" s="700" t="s">
        <v>1415</v>
      </c>
      <c r="BU2759" s="686">
        <v>9</v>
      </c>
      <c r="BV2759" s="686"/>
      <c r="BW2759" s="686"/>
      <c r="BX2759" s="570"/>
      <c r="BY2759" s="570"/>
    </row>
    <row r="2760" spans="1:77">
      <c r="A2760" s="202" t="s">
        <v>7</v>
      </c>
      <c r="B2760" s="202" t="str">
        <f t="array" ref="B2760">VLOOKUP(INDEX($C$4:$C2760,_xlfn.XMATCH(FALSE,ISBLANK($C$4:$C2760),0,-1)), BusTypeLookup,2,FALSE)</f>
        <v>EV-48</v>
      </c>
      <c r="C2760" s="247"/>
      <c r="D2760" s="247"/>
      <c r="E2760" s="24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49"/>
      <c r="G2760" s="249"/>
      <c r="H2760" s="247"/>
      <c r="I2760" s="250" t="str" cm="1">
        <f t="array" ref="I2760">IF(
ISNUMBER(FIND("A",H2760)),
H2760 &amp; IF(ISNUMBER(FIND("A",     INDEX(H2761:H$4017,MATCH(FALSE,ISBLANK(H2761:H$4017),0)))),"", INDEX(H2761:H$4017,MATCH(FALSE,ISBLANK(H2761:H$4017),0))  ),I2759
)</f>
        <v>EV84A84</v>
      </c>
      <c r="J2760" s="250">
        <f t="array" ref="J2760">INDEX($H$4:$H2760, _xlfn.XMATCH(FALSE,ISBLANK($H$4:$H2760),0,-1))</f>
        <v>84</v>
      </c>
      <c r="K2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50" t="str">
        <f>IF(ISBLANK(Master[[#This Row],[Depot override]]), Master[[#This Row],[Depot]], Master[[#This Row],[Depot override]])</f>
        <v>MRG</v>
      </c>
      <c r="M276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60" s="250">
        <f>VLOOKUP(Master[[#This Row],[Full ETM Route No]],ETMRoutes[[Full ETM Route No]:[Kms]],6,FALSE)</f>
        <v>31</v>
      </c>
      <c r="O2760" s="251" t="str">
        <f>IF(ISBLANK(Master[[#This Row],[Depot override]]), Master[[#This Row],[Depot]], Master[[#This Row],[Depot override]]) &amp; Master[[#This Row],[ETM Route No]]</f>
        <v>MRG161</v>
      </c>
      <c r="P2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60" s="253" t="str" cm="1">
        <f t="array" ref="Q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60" s="253"/>
      <c r="S2760" s="253"/>
      <c r="T2760" s="253"/>
      <c r="U2760" s="253"/>
      <c r="V2760" s="495" t="str">
        <f t="shared" si="1217"/>
        <v>MRG</v>
      </c>
      <c r="W2760" s="254" t="str">
        <f t="shared" ref="W2760:W2796" si="1219">IF( AND(LEN(BK2760)=0, LEN(BL2760)=0), "", IFERROR(VLOOKUP(IF(LEN($BK2760)=0,$BL2760,$BK2760),Loc2Code,2,FALSE),VLOOKUP(IF(LEN($BK2760)=0,$BL2760,$BK2760),Code2Loc,1,FALSE)))</f>
        <v>CRT</v>
      </c>
      <c r="X2760" s="254" t="str">
        <f t="shared" si="1218"/>
        <v/>
      </c>
      <c r="Y2760" s="254" t="str">
        <f t="shared" si="1208"/>
        <v/>
      </c>
      <c r="Z2760" s="254" t="str">
        <f t="shared" si="1214"/>
        <v/>
      </c>
      <c r="AA2760" s="496" t="str">
        <f t="shared" si="1215"/>
        <v>PNJ</v>
      </c>
      <c r="AB2760" s="255" t="str">
        <f t="shared" si="1204"/>
        <v>MARGAO-CORTALIM-PANAJI</v>
      </c>
      <c r="AC2760" s="805">
        <v>31</v>
      </c>
      <c r="AD2760" s="833"/>
      <c r="AE2760" s="749"/>
      <c r="AF2760" s="257"/>
      <c r="AG2760" s="256"/>
      <c r="AH2760" s="750"/>
      <c r="AI2760" s="547">
        <f t="shared" ref="AI2760:AI2823" si="1220">TIME(TRUNC(BS2760),60*(BS2760-TRUNC(BS2760))/0.6,0)</f>
        <v>0.38541666666666669</v>
      </c>
      <c r="AJ2760" s="258" t="str">
        <f t="shared" ref="AJ2760:AJ2823" si="1221">IF(BT2760="------", "",TIME(TRUNC(BT2760),60*(BT2760-TRUNC(BT2760))/0.6,0))</f>
        <v/>
      </c>
      <c r="AK2760" s="258"/>
      <c r="AL2760" s="258"/>
      <c r="AM2760" s="258"/>
      <c r="AN2760" s="548">
        <f t="shared" ref="AN2760:AN2823" si="1222">TIME(TRUNC(BU2760),60*(BU2760-TRUNC(BU2760))/0.6,0)</f>
        <v>0.42708333333333331</v>
      </c>
      <c r="AO2760" s="805"/>
      <c r="AP2760" s="806"/>
      <c r="AQ2760" s="547" t="str">
        <f>IF(LEN(Master[[#This Row],[Spread Hrs.]])=0, "", TIME(TRUNC(Master[[#This Row],[Spread Hrs.]]),60*(Master[[#This Row],[Spread Hrs.]]-TRUNC(Master[[#This Row],[Spread Hrs.]]))/0.6,0))</f>
        <v/>
      </c>
      <c r="AR2760" s="548" t="str">
        <f>IF(LEN(Master[[#This Row],[Wrk Hrs.]])=0, "", TIME(TRUNC(Master[[#This Row],[Wrk Hrs.]]),60*(Master[[#This Row],[Wrk Hrs.]]-TRUNC(Master[[#This Row],[Wrk Hrs.]]))/0.6,0))</f>
        <v/>
      </c>
      <c r="AS2760" s="284" t="str">
        <f>IF($J2760&lt;&gt;$J2761,SUMIFS(Master[Kms],Master[Leg],Master[[#This Row],[Leg]],Master[Depot],Master[[#This Row],[Depot]]),"")</f>
        <v/>
      </c>
      <c r="AT2760" s="547" t="str">
        <f>IF(LEN(Master[[#This Row],[Drv OT2]])=0, "", TIME(TRUNC(Master[[#This Row],[Drv OT2]]),60*(Master[[#This Row],[Drv OT2]]-TRUNC(Master[[#This Row],[Drv OT2]]))/0.6,0))</f>
        <v/>
      </c>
      <c r="AU2760" s="548" t="str">
        <f>IF(LEN(Master[[#This Row],[Cond OT2]])=0, "", TIME(TRUNC(Master[[#This Row],[Cond OT2]]),60*(Master[[#This Row],[Cond OT2]]-TRUNC(Master[[#This Row],[Cond OT2]]))/0.6,0))</f>
        <v/>
      </c>
      <c r="AV2760" s="805"/>
      <c r="AW2760" s="806"/>
      <c r="AX2760" s="247" t="str">
        <f t="shared" si="1196"/>
        <v/>
      </c>
      <c r="AY2760" s="247" t="str">
        <f t="shared" si="1197"/>
        <v/>
      </c>
      <c r="AZ2760" s="247"/>
      <c r="BA2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60" s="565" t="str">
        <f t="shared" si="1205"/>
        <v>PANAJI-CORTALIM-MARGAO</v>
      </c>
      <c r="BF2760" s="565" t="str">
        <f t="shared" si="1216"/>
        <v>MARGAO-CORTALIM-PANAJI</v>
      </c>
      <c r="BG2760" s="685">
        <f>IF(ISNUMBER(FIND("A",Master[[#This Row],[Leg]])), DATE(1900, 1, 1), DATE(1900,1,1)+1) + Master[[#This Row],[Dep]]</f>
        <v>2.3854166666666665</v>
      </c>
      <c r="BH2760" s="252">
        <f>IF(Master[[#This Row],[Arr]]&lt;Master[[#This Row],[Dep]], 1, 0)</f>
        <v>0</v>
      </c>
      <c r="BI2760" s="68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760" s="485" t="str">
        <f t="shared" si="1198"/>
        <v>MRG</v>
      </c>
      <c r="BK2760" s="485" t="str">
        <f t="shared" si="1199"/>
        <v/>
      </c>
      <c r="BL2760" s="485" t="str">
        <f t="shared" si="1200"/>
        <v>CRT</v>
      </c>
      <c r="BM2760" s="485" t="str">
        <f t="shared" si="1201"/>
        <v/>
      </c>
      <c r="BN2760" s="485" t="str">
        <f t="shared" si="1202"/>
        <v>PNJ</v>
      </c>
      <c r="BO2760" s="485" t="str">
        <f t="shared" si="1203"/>
        <v/>
      </c>
      <c r="BP2760" s="485" t="s">
        <v>7</v>
      </c>
      <c r="BQ2760" s="485" t="s">
        <v>27</v>
      </c>
      <c r="BR2760" s="485" t="s">
        <v>2</v>
      </c>
      <c r="BS2760" s="686">
        <v>9.15</v>
      </c>
      <c r="BT2760" s="687" t="s">
        <v>158</v>
      </c>
      <c r="BU2760" s="686">
        <v>10.15</v>
      </c>
      <c r="BV2760" s="686"/>
      <c r="BW2760" s="686"/>
      <c r="BX2760" s="570"/>
      <c r="BY2760" s="570"/>
    </row>
    <row r="2761" spans="1:77">
      <c r="A2761" s="202" t="s">
        <v>7</v>
      </c>
      <c r="B2761" s="202" t="str">
        <f t="array" ref="B2761">VLOOKUP(INDEX($C$4:$C2761,_xlfn.XMATCH(FALSE,ISBLANK($C$4:$C2761),0,-1)), BusTypeLookup,2,FALSE)</f>
        <v>EV-48</v>
      </c>
      <c r="C2761" s="247"/>
      <c r="D2761" s="247"/>
      <c r="E2761" s="24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49"/>
      <c r="G2761" s="249"/>
      <c r="H2761" s="247"/>
      <c r="I2761" s="250" t="str" cm="1">
        <f t="array" ref="I2761">IF(
ISNUMBER(FIND("A",H2761)),
H2761 &amp; IF(ISNUMBER(FIND("A",     INDEX(H2762:H$4017,MATCH(FALSE,ISBLANK(H2762:H$4017),0)))),"", INDEX(H2762:H$4017,MATCH(FALSE,ISBLANK(H2762:H$4017),0))  ),I2760
)</f>
        <v>EV84A84</v>
      </c>
      <c r="J2761" s="250">
        <f t="array" ref="J2761">INDEX($H$4:$H2761, _xlfn.XMATCH(FALSE,ISBLANK($H$4:$H2761),0,-1))</f>
        <v>84</v>
      </c>
      <c r="K2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50" t="str">
        <f>IF(ISBLANK(Master[[#This Row],[Depot override]]), Master[[#This Row],[Depot]], Master[[#This Row],[Depot override]])</f>
        <v>MRG</v>
      </c>
      <c r="M276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61" s="250">
        <f>VLOOKUP(Master[[#This Row],[Full ETM Route No]],ETMRoutes[[Full ETM Route No]:[Kms]],6,FALSE)</f>
        <v>31</v>
      </c>
      <c r="O2761" s="251" t="str">
        <f>IF(ISBLANK(Master[[#This Row],[Depot override]]), Master[[#This Row],[Depot]], Master[[#This Row],[Depot override]]) &amp; Master[[#This Row],[ETM Route No]]</f>
        <v>MRG161</v>
      </c>
      <c r="P2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61" s="253" t="str" cm="1">
        <f t="array" ref="Q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61" s="253"/>
      <c r="S2761" s="253"/>
      <c r="T2761" s="253"/>
      <c r="U2761" s="253"/>
      <c r="V2761" s="495" t="str">
        <f t="shared" si="1217"/>
        <v>PNJ</v>
      </c>
      <c r="W2761" s="254" t="str">
        <f t="shared" si="1219"/>
        <v>CRT</v>
      </c>
      <c r="X2761" s="254" t="str">
        <f t="shared" si="1218"/>
        <v/>
      </c>
      <c r="Y2761" s="254" t="str">
        <f t="shared" si="1208"/>
        <v/>
      </c>
      <c r="Z2761" s="254" t="str">
        <f t="shared" si="1214"/>
        <v/>
      </c>
      <c r="AA2761" s="496" t="str">
        <f t="shared" si="1215"/>
        <v>MRG</v>
      </c>
      <c r="AB2761" s="255" t="str">
        <f t="shared" si="1204"/>
        <v>PANAJI-CORTALIM-MARGAO</v>
      </c>
      <c r="AC2761" s="805">
        <v>31</v>
      </c>
      <c r="AD2761" s="833"/>
      <c r="AE2761" s="749"/>
      <c r="AF2761" s="257"/>
      <c r="AG2761" s="256"/>
      <c r="AH2761" s="750"/>
      <c r="AI2761" s="547">
        <f t="shared" si="1220"/>
        <v>0.44791666666666669</v>
      </c>
      <c r="AJ2761" s="258" t="str">
        <f t="shared" si="1221"/>
        <v/>
      </c>
      <c r="AK2761" s="258"/>
      <c r="AL2761" s="258"/>
      <c r="AM2761" s="258"/>
      <c r="AN2761" s="548">
        <f t="shared" si="1222"/>
        <v>0.48958333333333331</v>
      </c>
      <c r="AO2761" s="805">
        <v>0</v>
      </c>
      <c r="AP2761" s="806">
        <v>1</v>
      </c>
      <c r="AQ2761" s="547">
        <f>IF(LEN(Master[[#This Row],[Spread Hrs.]])=0, "", TIME(TRUNC(Master[[#This Row],[Spread Hrs.]]),60*(Master[[#This Row],[Spread Hrs.]]-TRUNC(Master[[#This Row],[Spread Hrs.]]))/0.6,0))</f>
        <v>0.21875</v>
      </c>
      <c r="AR2761" s="548">
        <f>IF(LEN(Master[[#This Row],[Wrk Hrs.]])=0, "", TIME(TRUNC(Master[[#This Row],[Wrk Hrs.]]),60*(Master[[#This Row],[Wrk Hrs.]]-TRUNC(Master[[#This Row],[Wrk Hrs.]]))/0.6,0))</f>
        <v>0.21180555555555555</v>
      </c>
      <c r="AS2761" s="284">
        <f>IF($J2761&lt;&gt;$J2762,SUMIFS(Master[Kms],Master[Leg],Master[[#This Row],[Leg]],Master[Depot],Master[[#This Row],[Depot]]),"")</f>
        <v>123</v>
      </c>
      <c r="AT2761" s="547">
        <f>IF(LEN(Master[[#This Row],[Drv OT2]])=0, "", TIME(TRUNC(Master[[#This Row],[Drv OT2]]),60*(Master[[#This Row],[Drv OT2]]-TRUNC(Master[[#This Row],[Drv OT2]]))/0.6,0))</f>
        <v>0</v>
      </c>
      <c r="AU2761" s="548">
        <f>IF(LEN(Master[[#This Row],[Cond OT2]])=0, "", TIME(TRUNC(Master[[#This Row],[Cond OT2]]),60*(Master[[#This Row],[Cond OT2]]-TRUNC(Master[[#This Row],[Cond OT2]]))/0.6,0))</f>
        <v>0</v>
      </c>
      <c r="AV2761" s="805">
        <v>0</v>
      </c>
      <c r="AW2761" s="806">
        <v>0</v>
      </c>
      <c r="AX2761" s="247" t="str">
        <f t="shared" si="1196"/>
        <v>Yes</v>
      </c>
      <c r="AY2761" s="247" t="str">
        <f t="shared" si="1197"/>
        <v/>
      </c>
      <c r="AZ2761" s="262" t="s">
        <v>1955</v>
      </c>
      <c r="BA2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61" s="565" t="str">
        <f t="shared" si="1205"/>
        <v>MARGAO-CORTALIM-PANAJI</v>
      </c>
      <c r="BF2761" s="565" t="str">
        <f t="shared" si="1216"/>
        <v>MARGAO-CORTALIM-PANAJI</v>
      </c>
      <c r="BG2761" s="685">
        <f>IF(ISNUMBER(FIND("A",Master[[#This Row],[Leg]])), DATE(1900, 1, 1), DATE(1900,1,1)+1) + Master[[#This Row],[Dep]]</f>
        <v>2.4479166666666665</v>
      </c>
      <c r="BH2761" s="252">
        <f>IF(Master[[#This Row],[Arr]]&lt;Master[[#This Row],[Dep]], 1, 0)</f>
        <v>0</v>
      </c>
      <c r="BI2761" s="68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761" s="485" t="str">
        <f t="shared" si="1198"/>
        <v>PNJ</v>
      </c>
      <c r="BK2761" s="485" t="str">
        <f t="shared" si="1199"/>
        <v/>
      </c>
      <c r="BL2761" s="485" t="str">
        <f t="shared" si="1200"/>
        <v>CRT</v>
      </c>
      <c r="BM2761" s="485" t="str">
        <f t="shared" si="1201"/>
        <v/>
      </c>
      <c r="BN2761" s="485" t="str">
        <f t="shared" si="1202"/>
        <v>MRG</v>
      </c>
      <c r="BO2761" s="485" t="str">
        <f t="shared" si="1203"/>
        <v/>
      </c>
      <c r="BP2761" s="485" t="s">
        <v>2</v>
      </c>
      <c r="BQ2761" s="485" t="s">
        <v>27</v>
      </c>
      <c r="BR2761" s="485" t="s">
        <v>7</v>
      </c>
      <c r="BS2761" s="686">
        <v>10.45</v>
      </c>
      <c r="BT2761" s="687" t="s">
        <v>158</v>
      </c>
      <c r="BU2761" s="686">
        <v>11.45</v>
      </c>
      <c r="BV2761" s="686">
        <v>5.15</v>
      </c>
      <c r="BW2761" s="686">
        <v>5.05</v>
      </c>
      <c r="BX2761" s="570">
        <v>0</v>
      </c>
      <c r="BY2761" s="570">
        <v>0</v>
      </c>
    </row>
    <row r="2762" spans="1:77">
      <c r="A2762" s="202" t="s">
        <v>7</v>
      </c>
      <c r="B2762" s="202" t="e">
        <f t="array" ref="B2762">VLOOKUP(INDEX($C$4:$C2762,_xlfn.XMATCH(FALSE,ISBLANK($C$4:$C2762),0,-1)), BusTypeLookup,2,FALSE)</f>
        <v>#N/A</v>
      </c>
      <c r="C2762" s="247" t="s">
        <v>903</v>
      </c>
      <c r="D2762" s="247"/>
      <c r="E2762" s="24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49"/>
      <c r="G2762" s="249"/>
      <c r="H2762" s="247" t="s">
        <v>1573</v>
      </c>
      <c r="I2762" s="250" t="str" cm="1">
        <f t="array" ref="I2762">IF(
ISNUMBER(FIND("A",H2762)),
H2762 &amp; IF(ISNUMBER(FIND("A",     INDEX(H2763:H$4017,MATCH(FALSE,ISBLANK(H2763:H$4017),0)))),"", INDEX(H2763:H$4017,MATCH(FALSE,ISBLANK(H2763:H$4017),0))  ),I2761
)</f>
        <v>EV85A85</v>
      </c>
      <c r="J2762" s="250" t="str">
        <f t="array" ref="J2762">INDEX($H$4:$H2762, _xlfn.XMATCH(FALSE,ISBLANK($H$4:$H2762),0,-1))</f>
        <v>EV85A</v>
      </c>
      <c r="K2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50" t="str">
        <f>IF(ISBLANK(Master[[#This Row],[Depot override]]), Master[[#This Row],[Depot]], Master[[#This Row],[Depot override]])</f>
        <v>MRG</v>
      </c>
      <c r="M276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62" s="250">
        <f>VLOOKUP(Master[[#This Row],[Full ETM Route No]],ETMRoutes[[Full ETM Route No]:[Kms]],6,FALSE)</f>
        <v>31</v>
      </c>
      <c r="O2762" s="251" t="str">
        <f>IF(ISBLANK(Master[[#This Row],[Depot override]]), Master[[#This Row],[Depot]], Master[[#This Row],[Depot override]]) &amp; Master[[#This Row],[ETM Route No]]</f>
        <v>MRG161</v>
      </c>
      <c r="P2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62" s="253" t="str" cm="1">
        <f t="array" ref="Q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62" s="253"/>
      <c r="S2762" s="253"/>
      <c r="T2762" s="253"/>
      <c r="U2762" s="253"/>
      <c r="V2762" s="495" t="str">
        <f t="shared" si="1217"/>
        <v>MRG</v>
      </c>
      <c r="W2762" s="254" t="str">
        <f t="shared" si="1219"/>
        <v>CRT</v>
      </c>
      <c r="X2762" s="254" t="str">
        <f t="shared" si="1218"/>
        <v/>
      </c>
      <c r="Y2762" s="254" t="str">
        <f t="shared" si="1208"/>
        <v/>
      </c>
      <c r="Z2762" s="254" t="str">
        <f t="shared" si="1214"/>
        <v/>
      </c>
      <c r="AA2762" s="496" t="str">
        <f t="shared" si="1215"/>
        <v>PNJ</v>
      </c>
      <c r="AB2762" s="255" t="str">
        <f t="shared" si="1204"/>
        <v>MARGAO-CORTALIM-PANAJI</v>
      </c>
      <c r="AC2762" s="805">
        <v>31</v>
      </c>
      <c r="AD2762" s="833"/>
      <c r="AE2762" s="749"/>
      <c r="AF2762" s="257"/>
      <c r="AG2762" s="256"/>
      <c r="AH2762" s="750"/>
      <c r="AI2762" s="547">
        <f t="shared" si="1220"/>
        <v>0.61458333333333337</v>
      </c>
      <c r="AJ2762" s="258" t="str">
        <f t="shared" si="1221"/>
        <v/>
      </c>
      <c r="AK2762" s="258"/>
      <c r="AL2762" s="258"/>
      <c r="AM2762" s="258"/>
      <c r="AN2762" s="548">
        <f t="shared" si="1222"/>
        <v>0.65625</v>
      </c>
      <c r="AO2762" s="805"/>
      <c r="AP2762" s="806"/>
      <c r="AQ2762" s="547" t="str">
        <f>IF(LEN(Master[[#This Row],[Spread Hrs.]])=0, "", TIME(TRUNC(Master[[#This Row],[Spread Hrs.]]),60*(Master[[#This Row],[Spread Hrs.]]-TRUNC(Master[[#This Row],[Spread Hrs.]]))/0.6,0))</f>
        <v/>
      </c>
      <c r="AR2762" s="548" t="str">
        <f>IF(LEN(Master[[#This Row],[Wrk Hrs.]])=0, "", TIME(TRUNC(Master[[#This Row],[Wrk Hrs.]]),60*(Master[[#This Row],[Wrk Hrs.]]-TRUNC(Master[[#This Row],[Wrk Hrs.]]))/0.6,0))</f>
        <v/>
      </c>
      <c r="AS2762" s="284" t="str">
        <f>IF($J2762&lt;&gt;$J2763,SUMIFS(Master[Kms],Master[Leg],Master[[#This Row],[Leg]],Master[Depot],Master[[#This Row],[Depot]]),"")</f>
        <v/>
      </c>
      <c r="AT2762" s="547" t="str">
        <f>IF(LEN(Master[[#This Row],[Drv OT2]])=0, "", TIME(TRUNC(Master[[#This Row],[Drv OT2]]),60*(Master[[#This Row],[Drv OT2]]-TRUNC(Master[[#This Row],[Drv OT2]]))/0.6,0))</f>
        <v/>
      </c>
      <c r="AU2762" s="548" t="str">
        <f>IF(LEN(Master[[#This Row],[Cond OT2]])=0, "", TIME(TRUNC(Master[[#This Row],[Cond OT2]]),60*(Master[[#This Row],[Cond OT2]]-TRUNC(Master[[#This Row],[Cond OT2]]))/0.6,0))</f>
        <v/>
      </c>
      <c r="AV2762" s="805"/>
      <c r="AW2762" s="806"/>
      <c r="AX2762" s="247" t="str">
        <f t="shared" si="1196"/>
        <v/>
      </c>
      <c r="AY2762" s="247" t="str">
        <f t="shared" si="1197"/>
        <v/>
      </c>
      <c r="AZ2762" s="247"/>
      <c r="BA2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62" s="565" t="str">
        <f t="shared" si="1205"/>
        <v>PANAJI-CORTALIM-MARGAO</v>
      </c>
      <c r="BF2762" s="565" t="str">
        <f t="shared" si="1216"/>
        <v>MARGAO-CORTALIM-PANAJI</v>
      </c>
      <c r="BG2762" s="685">
        <f>IF(ISNUMBER(FIND("A",Master[[#This Row],[Leg]])), DATE(1900, 1, 1), DATE(1900,1,1)+1) + Master[[#This Row],[Dep]]</f>
        <v>1.6145833333333335</v>
      </c>
      <c r="BH2762" s="252">
        <f>IF(Master[[#This Row],[Arr]]&lt;Master[[#This Row],[Dep]], 1, 0)</f>
        <v>0</v>
      </c>
      <c r="BI2762" s="6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762" s="485" t="str">
        <f t="shared" si="1198"/>
        <v>MRG</v>
      </c>
      <c r="BK2762" s="485" t="str">
        <f t="shared" si="1199"/>
        <v/>
      </c>
      <c r="BL2762" s="485" t="str">
        <f t="shared" si="1200"/>
        <v>CRT</v>
      </c>
      <c r="BM2762" s="485" t="str">
        <f t="shared" si="1201"/>
        <v/>
      </c>
      <c r="BN2762" s="485" t="str">
        <f t="shared" si="1202"/>
        <v>PNJ</v>
      </c>
      <c r="BO2762" s="485" t="str">
        <f t="shared" si="1203"/>
        <v/>
      </c>
      <c r="BP2762" s="485" t="s">
        <v>7</v>
      </c>
      <c r="BQ2762" s="485" t="s">
        <v>27</v>
      </c>
      <c r="BR2762" s="485" t="s">
        <v>2</v>
      </c>
      <c r="BS2762" s="686">
        <v>14.45</v>
      </c>
      <c r="BT2762" s="687" t="s">
        <v>158</v>
      </c>
      <c r="BU2762" s="686">
        <v>15.45</v>
      </c>
      <c r="BV2762" s="686"/>
      <c r="BW2762" s="686"/>
      <c r="BX2762" s="570"/>
      <c r="BY2762" s="570"/>
    </row>
    <row r="2763" spans="1:77">
      <c r="A2763" s="202" t="s">
        <v>7</v>
      </c>
      <c r="B2763" s="202" t="str">
        <f t="array" ref="B2763">VLOOKUP(INDEX($C$4:$C2763,_xlfn.XMATCH(FALSE,ISBLANK($C$4:$C2763),0,-1)), BusTypeLookup,2,FALSE)</f>
        <v>EV-48</v>
      </c>
      <c r="C2763" s="247" t="s">
        <v>1631</v>
      </c>
      <c r="D2763" s="247"/>
      <c r="E2763" s="24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49"/>
      <c r="G2763" s="249"/>
      <c r="H2763" s="247"/>
      <c r="I2763" s="250" t="str" cm="1">
        <f t="array" ref="I2763">IF(
ISNUMBER(FIND("A",H2763)),
H2763 &amp; IF(ISNUMBER(FIND("A",     INDEX(H2764:H$4017,MATCH(FALSE,ISBLANK(H2764:H$4017),0)))),"", INDEX(H2764:H$4017,MATCH(FALSE,ISBLANK(H2764:H$4017),0))  ),I2762
)</f>
        <v>EV85A85</v>
      </c>
      <c r="J2763" s="250" t="str">
        <f t="array" ref="J2763">INDEX($H$4:$H2763, _xlfn.XMATCH(FALSE,ISBLANK($H$4:$H2763),0,-1))</f>
        <v>EV85A</v>
      </c>
      <c r="K2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50" t="str">
        <f>IF(ISBLANK(Master[[#This Row],[Depot override]]), Master[[#This Row],[Depot]], Master[[#This Row],[Depot override]])</f>
        <v>MRG</v>
      </c>
      <c r="M276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63" s="250">
        <f>VLOOKUP(Master[[#This Row],[Full ETM Route No]],ETMRoutes[[Full ETM Route No]:[Kms]],6,FALSE)</f>
        <v>31</v>
      </c>
      <c r="O2763" s="251" t="str">
        <f>IF(ISBLANK(Master[[#This Row],[Depot override]]), Master[[#This Row],[Depot]], Master[[#This Row],[Depot override]]) &amp; Master[[#This Row],[ETM Route No]]</f>
        <v>MRG161</v>
      </c>
      <c r="P27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63" s="253" t="str" cm="1">
        <f t="array" ref="Q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63" s="253"/>
      <c r="S2763" s="253"/>
      <c r="T2763" s="253"/>
      <c r="U2763" s="253"/>
      <c r="V2763" s="495" t="str">
        <f t="shared" si="1217"/>
        <v>PNJ</v>
      </c>
      <c r="W2763" s="254" t="str">
        <f t="shared" si="1219"/>
        <v>CRT</v>
      </c>
      <c r="X2763" s="254" t="str">
        <f t="shared" si="1218"/>
        <v/>
      </c>
      <c r="Y2763" s="254" t="str">
        <f t="shared" si="1208"/>
        <v/>
      </c>
      <c r="Z2763" s="254" t="str">
        <f t="shared" si="1214"/>
        <v/>
      </c>
      <c r="AA2763" s="496" t="str">
        <f t="shared" si="1215"/>
        <v>MRG</v>
      </c>
      <c r="AB2763" s="255" t="str">
        <f t="shared" si="1204"/>
        <v>PANAJI-CORTALIM-MARGAO</v>
      </c>
      <c r="AC2763" s="805">
        <v>31</v>
      </c>
      <c r="AD2763" s="833"/>
      <c r="AE2763" s="749"/>
      <c r="AF2763" s="257"/>
      <c r="AG2763" s="256"/>
      <c r="AH2763" s="750"/>
      <c r="AI2763" s="547">
        <f t="shared" si="1220"/>
        <v>0.67013888888888884</v>
      </c>
      <c r="AJ2763" s="258" t="str">
        <f t="shared" si="1221"/>
        <v/>
      </c>
      <c r="AK2763" s="258"/>
      <c r="AL2763" s="258"/>
      <c r="AM2763" s="258"/>
      <c r="AN2763" s="548">
        <f t="shared" si="1222"/>
        <v>0.71180555555555547</v>
      </c>
      <c r="AO2763" s="805"/>
      <c r="AP2763" s="806"/>
      <c r="AQ2763" s="547" t="str">
        <f>IF(LEN(Master[[#This Row],[Spread Hrs.]])=0, "", TIME(TRUNC(Master[[#This Row],[Spread Hrs.]]),60*(Master[[#This Row],[Spread Hrs.]]-TRUNC(Master[[#This Row],[Spread Hrs.]]))/0.6,0))</f>
        <v/>
      </c>
      <c r="AR2763" s="548" t="str">
        <f>IF(LEN(Master[[#This Row],[Wrk Hrs.]])=0, "", TIME(TRUNC(Master[[#This Row],[Wrk Hrs.]]),60*(Master[[#This Row],[Wrk Hrs.]]-TRUNC(Master[[#This Row],[Wrk Hrs.]]))/0.6,0))</f>
        <v/>
      </c>
      <c r="AS2763" s="284" t="str">
        <f>IF($J2763&lt;&gt;$J2764,SUMIFS(Master[Kms],Master[Leg],Master[[#This Row],[Leg]],Master[Depot],Master[[#This Row],[Depot]]),"")</f>
        <v/>
      </c>
      <c r="AT2763" s="547" t="str">
        <f>IF(LEN(Master[[#This Row],[Drv OT2]])=0, "", TIME(TRUNC(Master[[#This Row],[Drv OT2]]),60*(Master[[#This Row],[Drv OT2]]-TRUNC(Master[[#This Row],[Drv OT2]]))/0.6,0))</f>
        <v/>
      </c>
      <c r="AU2763" s="548" t="str">
        <f>IF(LEN(Master[[#This Row],[Cond OT2]])=0, "", TIME(TRUNC(Master[[#This Row],[Cond OT2]]),60*(Master[[#This Row],[Cond OT2]]-TRUNC(Master[[#This Row],[Cond OT2]]))/0.6,0))</f>
        <v/>
      </c>
      <c r="AV2763" s="805"/>
      <c r="AW2763" s="806"/>
      <c r="AX2763" s="247" t="str">
        <f t="shared" si="1196"/>
        <v/>
      </c>
      <c r="AY2763" s="247" t="str">
        <f t="shared" si="1197"/>
        <v/>
      </c>
      <c r="AZ2763" s="262" t="s">
        <v>1959</v>
      </c>
      <c r="BA2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63" s="565" t="str">
        <f t="shared" si="1205"/>
        <v>MARGAO-CORTALIM-PANAJI</v>
      </c>
      <c r="BF2763" s="565" t="str">
        <f t="shared" si="1216"/>
        <v>MARGAO-CORTALIM-PANAJI</v>
      </c>
      <c r="BG2763" s="685">
        <f>IF(ISNUMBER(FIND("A",Master[[#This Row],[Leg]])), DATE(1900, 1, 1), DATE(1900,1,1)+1) + Master[[#This Row],[Dep]]</f>
        <v>1.6701388888888888</v>
      </c>
      <c r="BH2763" s="252">
        <f>IF(Master[[#This Row],[Arr]]&lt;Master[[#This Row],[Dep]], 1, 0)</f>
        <v>0</v>
      </c>
      <c r="BI2763" s="68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2763" s="485" t="str">
        <f t="shared" si="1198"/>
        <v>PNJ</v>
      </c>
      <c r="BK2763" s="485" t="str">
        <f t="shared" si="1199"/>
        <v/>
      </c>
      <c r="BL2763" s="485" t="str">
        <f t="shared" si="1200"/>
        <v>CRT</v>
      </c>
      <c r="BM2763" s="485" t="str">
        <f t="shared" si="1201"/>
        <v/>
      </c>
      <c r="BN2763" s="485" t="str">
        <f t="shared" si="1202"/>
        <v>MRG</v>
      </c>
      <c r="BO2763" s="485" t="str">
        <f t="shared" si="1203"/>
        <v/>
      </c>
      <c r="BP2763" s="485" t="s">
        <v>2</v>
      </c>
      <c r="BQ2763" s="485" t="s">
        <v>27</v>
      </c>
      <c r="BR2763" s="485" t="s">
        <v>7</v>
      </c>
      <c r="BS2763" s="686">
        <v>16.05</v>
      </c>
      <c r="BT2763" s="687" t="s">
        <v>158</v>
      </c>
      <c r="BU2763" s="686">
        <v>17.05</v>
      </c>
      <c r="BV2763" s="686"/>
      <c r="BW2763" s="686"/>
      <c r="BX2763" s="570"/>
      <c r="BY2763" s="570"/>
    </row>
    <row r="2764" spans="1:77">
      <c r="A2764" s="202" t="s">
        <v>7</v>
      </c>
      <c r="B2764" s="202" t="str">
        <f t="array" ref="B2764">VLOOKUP(INDEX($C$4:$C2764,_xlfn.XMATCH(FALSE,ISBLANK($C$4:$C2764),0,-1)), BusTypeLookup,2,FALSE)</f>
        <v>EV-48</v>
      </c>
      <c r="C2764" s="247"/>
      <c r="D2764" s="247"/>
      <c r="E2764" s="24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49"/>
      <c r="G2764" s="249"/>
      <c r="H2764" s="247"/>
      <c r="I2764" s="250" t="str" cm="1">
        <f t="array" ref="I2764">IF(
ISNUMBER(FIND("A",H2764)),
H2764 &amp; IF(ISNUMBER(FIND("A",     INDEX(H2765:H$4017,MATCH(FALSE,ISBLANK(H2765:H$4017),0)))),"", INDEX(H2765:H$4017,MATCH(FALSE,ISBLANK(H2765:H$4017),0))  ),I2763
)</f>
        <v>EV85A85</v>
      </c>
      <c r="J2764" s="250" t="str">
        <f t="array" ref="J2764">INDEX($H$4:$H2764, _xlfn.XMATCH(FALSE,ISBLANK($H$4:$H2764),0,-1))</f>
        <v>EV85A</v>
      </c>
      <c r="K2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50" t="str">
        <f>IF(ISBLANK(Master[[#This Row],[Depot override]]), Master[[#This Row],[Depot]], Master[[#This Row],[Depot override]])</f>
        <v>MRG</v>
      </c>
      <c r="M27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64" s="250">
        <f>VLOOKUP(Master[[#This Row],[Full ETM Route No]],ETMRoutes[[Full ETM Route No]:[Kms]],6,FALSE)</f>
        <v>50</v>
      </c>
      <c r="O2764" s="251" t="str">
        <f>IF(ISBLANK(Master[[#This Row],[Depot override]]), Master[[#This Row],[Depot]], Master[[#This Row],[Depot override]]) &amp; Master[[#This Row],[ETM Route No]]</f>
        <v>MRG184</v>
      </c>
      <c r="P27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2764" s="253" t="str" cm="1">
        <f t="array" ref="Q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64" s="253"/>
      <c r="S2764" s="253">
        <v>184</v>
      </c>
      <c r="T2764" s="253"/>
      <c r="U2764" s="253"/>
      <c r="V2764" s="495" t="str">
        <f t="shared" si="1217"/>
        <v>MRG</v>
      </c>
      <c r="W2764" s="254" t="str">
        <f t="shared" si="1219"/>
        <v>CUR</v>
      </c>
      <c r="X2764" s="254" t="str">
        <f t="shared" si="1218"/>
        <v/>
      </c>
      <c r="Y2764" s="254" t="str">
        <f t="shared" si="1208"/>
        <v/>
      </c>
      <c r="Z2764" s="254" t="str">
        <f t="shared" si="1214"/>
        <v/>
      </c>
      <c r="AA2764" s="496" t="str">
        <f t="shared" si="1215"/>
        <v>MLM</v>
      </c>
      <c r="AB2764" s="255" t="str">
        <f t="shared" si="1204"/>
        <v>MARGAO-CURCHOREM-MOLLEM</v>
      </c>
      <c r="AC2764" s="805">
        <v>50</v>
      </c>
      <c r="AD2764" s="833"/>
      <c r="AE2764" s="749"/>
      <c r="AF2764" s="257"/>
      <c r="AG2764" s="256"/>
      <c r="AH2764" s="750"/>
      <c r="AI2764" s="547">
        <f t="shared" si="1220"/>
        <v>0.74652777777777779</v>
      </c>
      <c r="AJ2764" s="258">
        <f t="shared" si="1221"/>
        <v>0.79861111111111116</v>
      </c>
      <c r="AK2764" s="258"/>
      <c r="AL2764" s="258"/>
      <c r="AM2764" s="258"/>
      <c r="AN2764" s="548">
        <f t="shared" si="1222"/>
        <v>0.85416666666666663</v>
      </c>
      <c r="AO2764" s="805">
        <v>0</v>
      </c>
      <c r="AP2764" s="806">
        <v>1</v>
      </c>
      <c r="AQ2764" s="547">
        <f>IF(LEN(Master[[#This Row],[Spread Hrs.]])=0, "", TIME(TRUNC(Master[[#This Row],[Spread Hrs.]]),60*(Master[[#This Row],[Spread Hrs.]]-TRUNC(Master[[#This Row],[Spread Hrs.]]))/0.6,0))</f>
        <v>0.37847222222222227</v>
      </c>
      <c r="AR2764" s="548">
        <f>IF(LEN(Master[[#This Row],[Wrk Hrs.]])=0, "", TIME(TRUNC(Master[[#This Row],[Wrk Hrs.]]),60*(Master[[#This Row],[Wrk Hrs.]]-TRUNC(Master[[#This Row],[Wrk Hrs.]]))/0.6,0))</f>
        <v>0.3125</v>
      </c>
      <c r="AS2764" s="284">
        <f>IF($J2764&lt;&gt;$J2765,SUMIFS(Master[Kms],Master[Leg],Master[[#This Row],[Leg]],Master[Depot],Master[[#This Row],[Depot]]),"")</f>
        <v>112</v>
      </c>
      <c r="AT2764" s="547">
        <f>IF(LEN(Master[[#This Row],[Drv OT2]])=0, "", TIME(TRUNC(Master[[#This Row],[Drv OT2]]),60*(Master[[#This Row],[Drv OT2]]-TRUNC(Master[[#This Row],[Drv OT2]]))/0.6,0))</f>
        <v>0</v>
      </c>
      <c r="AU2764" s="548">
        <f>IF(LEN(Master[[#This Row],[Cond OT2]])=0, "", TIME(TRUNC(Master[[#This Row],[Cond OT2]]),60*(Master[[#This Row],[Cond OT2]]-TRUNC(Master[[#This Row],[Cond OT2]]))/0.6,0))</f>
        <v>0</v>
      </c>
      <c r="AV2764" s="805">
        <v>0</v>
      </c>
      <c r="AW2764" s="806">
        <v>0</v>
      </c>
      <c r="AX2764" s="247" t="str">
        <f t="shared" si="1196"/>
        <v/>
      </c>
      <c r="AY2764" s="247" t="str">
        <f t="shared" si="1197"/>
        <v>MOLLEM</v>
      </c>
      <c r="AZ2764" s="262" t="s">
        <v>1448</v>
      </c>
      <c r="BA2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BB2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C2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D2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E2764" s="565" t="str">
        <f t="shared" si="1205"/>
        <v>MOLLEM-CURCHOREM-MARGAO</v>
      </c>
      <c r="BF2764" s="565" t="str">
        <f t="shared" si="1216"/>
        <v>MARGAO-CURCHOREM-MOLLEM</v>
      </c>
      <c r="BG2764" s="685">
        <f>IF(ISNUMBER(FIND("A",Master[[#This Row],[Leg]])), DATE(1900, 1, 1), DATE(1900,1,1)+1) + Master[[#This Row],[Dep]]</f>
        <v>1.7465277777777777</v>
      </c>
      <c r="BH2764" s="252">
        <f>IF(Master[[#This Row],[Arr]]&lt;Master[[#This Row],[Dep]], 1, 0)</f>
        <v>0</v>
      </c>
      <c r="BI2764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764" s="485" t="str">
        <f t="shared" si="1198"/>
        <v>MRG</v>
      </c>
      <c r="BK2764" s="485" t="str">
        <f t="shared" si="1199"/>
        <v/>
      </c>
      <c r="BL2764" s="485" t="str">
        <f t="shared" si="1200"/>
        <v>CUR</v>
      </c>
      <c r="BM2764" s="485" t="str">
        <f t="shared" si="1201"/>
        <v/>
      </c>
      <c r="BN2764" s="485" t="str">
        <f t="shared" si="1202"/>
        <v>MOLLEM</v>
      </c>
      <c r="BO2764" s="485" t="str">
        <f t="shared" si="1203"/>
        <v/>
      </c>
      <c r="BP2764" s="485" t="s">
        <v>7</v>
      </c>
      <c r="BQ2764" s="485" t="s">
        <v>824</v>
      </c>
      <c r="BR2764" s="485" t="s">
        <v>842</v>
      </c>
      <c r="BS2764" s="686">
        <v>17.55</v>
      </c>
      <c r="BT2764" s="686">
        <v>19.100000000000001</v>
      </c>
      <c r="BU2764" s="686">
        <v>20.3</v>
      </c>
      <c r="BV2764" s="686">
        <v>9.0500000000000007</v>
      </c>
      <c r="BW2764" s="686">
        <v>7.3</v>
      </c>
      <c r="BX2764" s="570">
        <v>0</v>
      </c>
      <c r="BY2764" s="570">
        <v>0</v>
      </c>
    </row>
    <row r="2765" spans="1:77">
      <c r="A2765" s="202" t="s">
        <v>7</v>
      </c>
      <c r="B2765" s="202" t="str">
        <f t="array" ref="B2765">VLOOKUP(INDEX($C$4:$C2765,_xlfn.XMATCH(FALSE,ISBLANK($C$4:$C2765),0,-1)), BusTypeLookup,2,FALSE)</f>
        <v>EV-48</v>
      </c>
      <c r="C2765" s="247"/>
      <c r="D2765" s="247"/>
      <c r="E2765" s="24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49"/>
      <c r="G2765" s="249"/>
      <c r="H2765" s="247">
        <v>85</v>
      </c>
      <c r="I2765" s="250" t="str" cm="1">
        <f t="array" ref="I2765">IF(
ISNUMBER(FIND("A",H2765)),
H2765 &amp; IF(ISNUMBER(FIND("A",     INDEX(H2766:H$4017,MATCH(FALSE,ISBLANK(H2766:H$4017),0)))),"", INDEX(H2766:H$4017,MATCH(FALSE,ISBLANK(H2766:H$4017),0))  ),I2764
)</f>
        <v>EV85A85</v>
      </c>
      <c r="J2765" s="250">
        <f t="array" ref="J2765">INDEX($H$4:$H2765, _xlfn.XMATCH(FALSE,ISBLANK($H$4:$H2765),0,-1))</f>
        <v>85</v>
      </c>
      <c r="K2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50" t="str">
        <f>IF(ISBLANK(Master[[#This Row],[Depot override]]), Master[[#This Row],[Depot]], Master[[#This Row],[Depot override]])</f>
        <v>MRG</v>
      </c>
      <c r="M27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65" s="250">
        <f>VLOOKUP(Master[[#This Row],[Full ETM Route No]],ETMRoutes[[Full ETM Route No]:[Kms]],6,FALSE)</f>
        <v>50</v>
      </c>
      <c r="O2765" s="251" t="str">
        <f>IF(ISBLANK(Master[[#This Row],[Depot override]]), Master[[#This Row],[Depot]], Master[[#This Row],[Depot override]]) &amp; Master[[#This Row],[ETM Route No]]</f>
        <v>MRG184</v>
      </c>
      <c r="P2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2765" s="253" t="str" cm="1">
        <f t="array" ref="Q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65" s="253"/>
      <c r="S2765" s="253">
        <v>184</v>
      </c>
      <c r="T2765" s="253"/>
      <c r="U2765" s="253"/>
      <c r="V2765" s="495" t="str">
        <f t="shared" si="1217"/>
        <v>MLM</v>
      </c>
      <c r="W2765" s="254" t="str">
        <f t="shared" si="1219"/>
        <v>CUR</v>
      </c>
      <c r="X2765" s="254" t="str">
        <f t="shared" si="1218"/>
        <v/>
      </c>
      <c r="Y2765" s="254" t="str">
        <f t="shared" si="1208"/>
        <v/>
      </c>
      <c r="Z2765" s="254" t="str">
        <f t="shared" si="1214"/>
        <v/>
      </c>
      <c r="AA2765" s="496" t="str">
        <f t="shared" si="1215"/>
        <v>MRG</v>
      </c>
      <c r="AB2765" s="255" t="str">
        <f t="shared" si="1204"/>
        <v>MOLLEM-CURCHOREM-MARGAO</v>
      </c>
      <c r="AC2765" s="805">
        <v>50</v>
      </c>
      <c r="AD2765" s="833"/>
      <c r="AE2765" s="749"/>
      <c r="AF2765" s="257"/>
      <c r="AG2765" s="256"/>
      <c r="AH2765" s="750"/>
      <c r="AI2765" s="547">
        <f t="shared" si="1220"/>
        <v>0.29166666666666669</v>
      </c>
      <c r="AJ2765" s="258">
        <f t="shared" si="1221"/>
        <v>0.33680555555555558</v>
      </c>
      <c r="AK2765" s="258"/>
      <c r="AL2765" s="258"/>
      <c r="AM2765" s="258"/>
      <c r="AN2765" s="548">
        <f t="shared" si="1222"/>
        <v>0.375</v>
      </c>
      <c r="AO2765" s="805"/>
      <c r="AP2765" s="806"/>
      <c r="AQ2765" s="547" t="str">
        <f>IF(LEN(Master[[#This Row],[Spread Hrs.]])=0, "", TIME(TRUNC(Master[[#This Row],[Spread Hrs.]]),60*(Master[[#This Row],[Spread Hrs.]]-TRUNC(Master[[#This Row],[Spread Hrs.]]))/0.6,0))</f>
        <v/>
      </c>
      <c r="AR2765" s="548" t="str">
        <f>IF(LEN(Master[[#This Row],[Wrk Hrs.]])=0, "", TIME(TRUNC(Master[[#This Row],[Wrk Hrs.]]),60*(Master[[#This Row],[Wrk Hrs.]]-TRUNC(Master[[#This Row],[Wrk Hrs.]]))/0.6,0))</f>
        <v/>
      </c>
      <c r="AS2765" s="284" t="str">
        <f>IF($J2765&lt;&gt;$J2766,SUMIFS(Master[Kms],Master[Leg],Master[[#This Row],[Leg]],Master[Depot],Master[[#This Row],[Depot]]),"")</f>
        <v/>
      </c>
      <c r="AT2765" s="547" t="str">
        <f>IF(LEN(Master[[#This Row],[Drv OT2]])=0, "", TIME(TRUNC(Master[[#This Row],[Drv OT2]]),60*(Master[[#This Row],[Drv OT2]]-TRUNC(Master[[#This Row],[Drv OT2]]))/0.6,0))</f>
        <v/>
      </c>
      <c r="AU2765" s="548" t="str">
        <f>IF(LEN(Master[[#This Row],[Cond OT2]])=0, "", TIME(TRUNC(Master[[#This Row],[Cond OT2]]),60*(Master[[#This Row],[Cond OT2]]-TRUNC(Master[[#This Row],[Cond OT2]]))/0.6,0))</f>
        <v/>
      </c>
      <c r="AV2765" s="805"/>
      <c r="AW2765" s="806"/>
      <c r="AX2765" s="247" t="str">
        <f t="shared" si="1196"/>
        <v/>
      </c>
      <c r="AY2765" s="247" t="str">
        <f t="shared" si="1197"/>
        <v/>
      </c>
      <c r="AZ2765" s="247"/>
      <c r="BA2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BB2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C2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D2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E2765" s="565" t="str">
        <f t="shared" si="1205"/>
        <v>MARGAO-CURCHOREM-MOLLEM</v>
      </c>
      <c r="BF2765" s="565" t="str">
        <f t="shared" si="1216"/>
        <v>MARGAO-CURCHOREM-MOLLEM</v>
      </c>
      <c r="BG2765" s="685">
        <f>IF(ISNUMBER(FIND("A",Master[[#This Row],[Leg]])), DATE(1900, 1, 1), DATE(1900,1,1)+1) + Master[[#This Row],[Dep]]</f>
        <v>2.2916666666666665</v>
      </c>
      <c r="BH2765" s="252">
        <f>IF(Master[[#This Row],[Arr]]&lt;Master[[#This Row],[Dep]], 1, 0)</f>
        <v>0</v>
      </c>
      <c r="BI2765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765" s="485" t="str">
        <f t="shared" si="1198"/>
        <v>MOLLEM</v>
      </c>
      <c r="BK2765" s="485" t="str">
        <f t="shared" si="1199"/>
        <v/>
      </c>
      <c r="BL2765" s="485" t="str">
        <f t="shared" si="1200"/>
        <v>CUR</v>
      </c>
      <c r="BM2765" s="485" t="str">
        <f t="shared" si="1201"/>
        <v/>
      </c>
      <c r="BN2765" s="485" t="str">
        <f t="shared" si="1202"/>
        <v>MRG</v>
      </c>
      <c r="BO2765" s="485" t="str">
        <f t="shared" si="1203"/>
        <v/>
      </c>
      <c r="BP2765" s="485" t="s">
        <v>842</v>
      </c>
      <c r="BQ2765" s="485" t="s">
        <v>824</v>
      </c>
      <c r="BR2765" s="485" t="s">
        <v>7</v>
      </c>
      <c r="BS2765" s="686">
        <v>7</v>
      </c>
      <c r="BT2765" s="686">
        <v>8.0500000000000007</v>
      </c>
      <c r="BU2765" s="686">
        <v>9</v>
      </c>
      <c r="BV2765" s="686"/>
      <c r="BW2765" s="686"/>
      <c r="BX2765" s="570"/>
      <c r="BY2765" s="570"/>
    </row>
    <row r="2766" spans="1:77">
      <c r="A2766" s="202" t="s">
        <v>7</v>
      </c>
      <c r="B2766" s="202" t="str">
        <f t="array" ref="B2766">VLOOKUP(INDEX($C$4:$C2766,_xlfn.XMATCH(FALSE,ISBLANK($C$4:$C2766),0,-1)), BusTypeLookup,2,FALSE)</f>
        <v>EV-48</v>
      </c>
      <c r="C2766" s="247"/>
      <c r="D2766" s="247"/>
      <c r="E2766" s="24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49"/>
      <c r="G2766" s="249"/>
      <c r="H2766" s="247"/>
      <c r="I2766" s="250" t="str" cm="1">
        <f t="array" ref="I2766">IF(
ISNUMBER(FIND("A",H2766)),
H2766 &amp; IF(ISNUMBER(FIND("A",     INDEX(H2767:H$4017,MATCH(FALSE,ISBLANK(H2767:H$4017),0)))),"", INDEX(H2767:H$4017,MATCH(FALSE,ISBLANK(H2767:H$4017),0))  ),I2765
)</f>
        <v>EV85A85</v>
      </c>
      <c r="J2766" s="250">
        <f t="array" ref="J2766">INDEX($H$4:$H2766, _xlfn.XMATCH(FALSE,ISBLANK($H$4:$H2766),0,-1))</f>
        <v>85</v>
      </c>
      <c r="K2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50" t="str">
        <f>IF(ISBLANK(Master[[#This Row],[Depot override]]), Master[[#This Row],[Depot]], Master[[#This Row],[Depot override]])</f>
        <v>MRG</v>
      </c>
      <c r="M276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66" s="250">
        <f>VLOOKUP(Master[[#This Row],[Full ETM Route No]],ETMRoutes[[Full ETM Route No]:[Kms]],6,FALSE)</f>
        <v>31</v>
      </c>
      <c r="O2766" s="251" t="str">
        <f>IF(ISBLANK(Master[[#This Row],[Depot override]]), Master[[#This Row],[Depot]], Master[[#This Row],[Depot override]]) &amp; Master[[#This Row],[ETM Route No]]</f>
        <v>MRG161</v>
      </c>
      <c r="P2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66" s="253" t="str" cm="1">
        <f t="array" ref="Q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66" s="253"/>
      <c r="S2766" s="253"/>
      <c r="T2766" s="253"/>
      <c r="U2766" s="253"/>
      <c r="V2766" s="495" t="str">
        <f t="shared" si="1217"/>
        <v>MRG</v>
      </c>
      <c r="W2766" s="254" t="str">
        <f t="shared" si="1219"/>
        <v>CRT</v>
      </c>
      <c r="X2766" s="254" t="str">
        <f t="shared" si="1218"/>
        <v/>
      </c>
      <c r="Y2766" s="254" t="str">
        <f t="shared" si="1208"/>
        <v/>
      </c>
      <c r="Z2766" s="254" t="str">
        <f t="shared" si="1214"/>
        <v/>
      </c>
      <c r="AA2766" s="496" t="str">
        <f t="shared" si="1215"/>
        <v>PNJ</v>
      </c>
      <c r="AB2766" s="255" t="str">
        <f t="shared" si="1204"/>
        <v>MARGAO-CORTALIM-PANAJI</v>
      </c>
      <c r="AC2766" s="805">
        <v>31</v>
      </c>
      <c r="AD2766" s="833"/>
      <c r="AE2766" s="749"/>
      <c r="AF2766" s="257"/>
      <c r="AG2766" s="256"/>
      <c r="AH2766" s="750"/>
      <c r="AI2766" s="547">
        <f t="shared" si="1220"/>
        <v>0.38194444444444442</v>
      </c>
      <c r="AJ2766" s="258" t="str">
        <f t="shared" si="1221"/>
        <v/>
      </c>
      <c r="AK2766" s="258"/>
      <c r="AL2766" s="258"/>
      <c r="AM2766" s="258"/>
      <c r="AN2766" s="548">
        <f t="shared" si="1222"/>
        <v>0.4236111111111111</v>
      </c>
      <c r="AO2766" s="805"/>
      <c r="AP2766" s="806"/>
      <c r="AQ2766" s="547" t="str">
        <f>IF(LEN(Master[[#This Row],[Spread Hrs.]])=0, "", TIME(TRUNC(Master[[#This Row],[Spread Hrs.]]),60*(Master[[#This Row],[Spread Hrs.]]-TRUNC(Master[[#This Row],[Spread Hrs.]]))/0.6,0))</f>
        <v/>
      </c>
      <c r="AR2766" s="548" t="str">
        <f>IF(LEN(Master[[#This Row],[Wrk Hrs.]])=0, "", TIME(TRUNC(Master[[#This Row],[Wrk Hrs.]]),60*(Master[[#This Row],[Wrk Hrs.]]-TRUNC(Master[[#This Row],[Wrk Hrs.]]))/0.6,0))</f>
        <v/>
      </c>
      <c r="AS2766" s="284" t="str">
        <f>IF($J2766&lt;&gt;$J2767,SUMIFS(Master[Kms],Master[Leg],Master[[#This Row],[Leg]],Master[Depot],Master[[#This Row],[Depot]]),"")</f>
        <v/>
      </c>
      <c r="AT2766" s="547" t="str">
        <f>IF(LEN(Master[[#This Row],[Drv OT2]])=0, "", TIME(TRUNC(Master[[#This Row],[Drv OT2]]),60*(Master[[#This Row],[Drv OT2]]-TRUNC(Master[[#This Row],[Drv OT2]]))/0.6,0))</f>
        <v/>
      </c>
      <c r="AU2766" s="548" t="str">
        <f>IF(LEN(Master[[#This Row],[Cond OT2]])=0, "", TIME(TRUNC(Master[[#This Row],[Cond OT2]]),60*(Master[[#This Row],[Cond OT2]]-TRUNC(Master[[#This Row],[Cond OT2]]))/0.6,0))</f>
        <v/>
      </c>
      <c r="AV2766" s="805"/>
      <c r="AW2766" s="806"/>
      <c r="AX2766" s="247" t="str">
        <f t="shared" si="1196"/>
        <v/>
      </c>
      <c r="AY2766" s="247" t="str">
        <f t="shared" si="1197"/>
        <v/>
      </c>
      <c r="AZ2766" s="247"/>
      <c r="BA2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766" s="565" t="str">
        <f t="shared" si="1205"/>
        <v>PANAJI-CORTALIM-MARGAO</v>
      </c>
      <c r="BF2766" s="565" t="str">
        <f t="shared" si="1216"/>
        <v>MARGAO-CORTALIM-PANAJI</v>
      </c>
      <c r="BG2766" s="685">
        <f>IF(ISNUMBER(FIND("A",Master[[#This Row],[Leg]])), DATE(1900, 1, 1), DATE(1900,1,1)+1) + Master[[#This Row],[Dep]]</f>
        <v>2.3819444444444446</v>
      </c>
      <c r="BH2766" s="252">
        <f>IF(Master[[#This Row],[Arr]]&lt;Master[[#This Row],[Dep]], 1, 0)</f>
        <v>0</v>
      </c>
      <c r="BI2766" s="68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2766" s="485" t="str">
        <f t="shared" si="1198"/>
        <v>MRG</v>
      </c>
      <c r="BK2766" s="485" t="str">
        <f t="shared" si="1199"/>
        <v/>
      </c>
      <c r="BL2766" s="485" t="str">
        <f t="shared" si="1200"/>
        <v>CRT</v>
      </c>
      <c r="BM2766" s="485" t="str">
        <f t="shared" si="1201"/>
        <v/>
      </c>
      <c r="BN2766" s="485" t="str">
        <f t="shared" si="1202"/>
        <v>PNJ</v>
      </c>
      <c r="BO2766" s="485" t="str">
        <f t="shared" si="1203"/>
        <v/>
      </c>
      <c r="BP2766" s="485" t="s">
        <v>7</v>
      </c>
      <c r="BQ2766" s="485" t="s">
        <v>27</v>
      </c>
      <c r="BR2766" s="485" t="s">
        <v>2</v>
      </c>
      <c r="BS2766" s="686">
        <v>9.1</v>
      </c>
      <c r="BT2766" s="687" t="s">
        <v>158</v>
      </c>
      <c r="BU2766" s="686">
        <v>10.1</v>
      </c>
      <c r="BV2766" s="686"/>
      <c r="BW2766" s="686"/>
      <c r="BX2766" s="570"/>
      <c r="BY2766" s="570"/>
    </row>
    <row r="2767" spans="1:77">
      <c r="A2767" s="202" t="s">
        <v>7</v>
      </c>
      <c r="B2767" s="202" t="str">
        <f t="array" ref="B2767">VLOOKUP(INDEX($C$4:$C2767,_xlfn.XMATCH(FALSE,ISBLANK($C$4:$C2767),0,-1)), BusTypeLookup,2,FALSE)</f>
        <v>EV-48</v>
      </c>
      <c r="C2767" s="247"/>
      <c r="D2767" s="247"/>
      <c r="E2767" s="24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49"/>
      <c r="G2767" s="249"/>
      <c r="H2767" s="247"/>
      <c r="I2767" s="250" t="str" cm="1">
        <f t="array" ref="I2767">IF(
ISNUMBER(FIND("A",H2767)),
H2767 &amp; IF(ISNUMBER(FIND("A",     INDEX(H2768:H$4017,MATCH(FALSE,ISBLANK(H2768:H$4017),0)))),"", INDEX(H2768:H$4017,MATCH(FALSE,ISBLANK(H2768:H$4017),0))  ),I2766
)</f>
        <v>EV85A85</v>
      </c>
      <c r="J2767" s="250">
        <f t="array" ref="J2767">INDEX($H$4:$H2767, _xlfn.XMATCH(FALSE,ISBLANK($H$4:$H2767),0,-1))</f>
        <v>85</v>
      </c>
      <c r="K2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50" t="str">
        <f>IF(ISBLANK(Master[[#This Row],[Depot override]]), Master[[#This Row],[Depot]], Master[[#This Row],[Depot override]])</f>
        <v>MRG</v>
      </c>
      <c r="M276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67" s="250">
        <f>VLOOKUP(Master[[#This Row],[Full ETM Route No]],ETMRoutes[[Full ETM Route No]:[Kms]],6,FALSE)</f>
        <v>31</v>
      </c>
      <c r="O2767" s="251" t="str">
        <f>IF(ISBLANK(Master[[#This Row],[Depot override]]), Master[[#This Row],[Depot]], Master[[#This Row],[Depot override]]) &amp; Master[[#This Row],[ETM Route No]]</f>
        <v>MRG161</v>
      </c>
      <c r="P2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767" s="253" t="str" cm="1">
        <f t="array" ref="Q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67" s="253"/>
      <c r="S2767" s="253"/>
      <c r="T2767" s="253"/>
      <c r="U2767" s="253"/>
      <c r="V2767" s="495" t="str">
        <f t="shared" si="1217"/>
        <v>PNJ</v>
      </c>
      <c r="W2767" s="254" t="str">
        <f t="shared" si="1219"/>
        <v>CRT</v>
      </c>
      <c r="X2767" s="254" t="str">
        <f t="shared" si="1218"/>
        <v/>
      </c>
      <c r="Y2767" s="254" t="str">
        <f t="shared" si="1208"/>
        <v/>
      </c>
      <c r="Z2767" s="254" t="str">
        <f t="shared" si="1214"/>
        <v/>
      </c>
      <c r="AA2767" s="496" t="str">
        <f t="shared" si="1215"/>
        <v>MRG</v>
      </c>
      <c r="AB2767" s="255" t="str">
        <f t="shared" si="1204"/>
        <v>PANAJI-CORTALIM-MARGAO</v>
      </c>
      <c r="AC2767" s="805">
        <v>31</v>
      </c>
      <c r="AD2767" s="833"/>
      <c r="AE2767" s="749"/>
      <c r="AF2767" s="257"/>
      <c r="AG2767" s="256"/>
      <c r="AH2767" s="750"/>
      <c r="AI2767" s="547">
        <f t="shared" si="1220"/>
        <v>0.44097222222222227</v>
      </c>
      <c r="AJ2767" s="258" t="str">
        <f t="shared" si="1221"/>
        <v/>
      </c>
      <c r="AK2767" s="258"/>
      <c r="AL2767" s="258"/>
      <c r="AM2767" s="258"/>
      <c r="AN2767" s="548">
        <f t="shared" si="1222"/>
        <v>0.4826388888888889</v>
      </c>
      <c r="AO2767" s="805">
        <v>0</v>
      </c>
      <c r="AP2767" s="806">
        <v>1</v>
      </c>
      <c r="AQ2767" s="547">
        <f>IF(LEN(Master[[#This Row],[Spread Hrs.]])=0, "", TIME(TRUNC(Master[[#This Row],[Spread Hrs.]]),60*(Master[[#This Row],[Spread Hrs.]]-TRUNC(Master[[#This Row],[Spread Hrs.]]))/0.6,0))</f>
        <v>0.18055555555555555</v>
      </c>
      <c r="AR2767" s="548">
        <f>IF(LEN(Master[[#This Row],[Wrk Hrs.]])=0, "", TIME(TRUNC(Master[[#This Row],[Wrk Hrs.]]),60*(Master[[#This Row],[Wrk Hrs.]]-TRUNC(Master[[#This Row],[Wrk Hrs.]]))/0.6,0))</f>
        <v>0.17361111111111113</v>
      </c>
      <c r="AS2767" s="284">
        <f>IF($J2767&lt;&gt;$J2768,SUMIFS(Master[Kms],Master[Leg],Master[[#This Row],[Leg]],Master[Depot],Master[[#This Row],[Depot]]),"")</f>
        <v>112</v>
      </c>
      <c r="AT2767" s="547">
        <f>IF(LEN(Master[[#This Row],[Drv OT2]])=0, "", TIME(TRUNC(Master[[#This Row],[Drv OT2]]),60*(Master[[#This Row],[Drv OT2]]-TRUNC(Master[[#This Row],[Drv OT2]]))/0.6,0))</f>
        <v>0</v>
      </c>
      <c r="AU2767" s="548">
        <f>IF(LEN(Master[[#This Row],[Cond OT2]])=0, "", TIME(TRUNC(Master[[#This Row],[Cond OT2]]),60*(Master[[#This Row],[Cond OT2]]-TRUNC(Master[[#This Row],[Cond OT2]]))/0.6,0))</f>
        <v>0</v>
      </c>
      <c r="AV2767" s="805">
        <v>0</v>
      </c>
      <c r="AW2767" s="806">
        <v>0</v>
      </c>
      <c r="AX2767" s="247" t="str">
        <f t="shared" si="1196"/>
        <v>Yes</v>
      </c>
      <c r="AY2767" s="247" t="str">
        <f t="shared" si="1197"/>
        <v/>
      </c>
      <c r="AZ2767" s="262" t="s">
        <v>1960</v>
      </c>
      <c r="BA2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767" s="565" t="str">
        <f t="shared" si="1205"/>
        <v>MARGAO-CORTALIM-PANAJI</v>
      </c>
      <c r="BF2767" s="565" t="str">
        <f t="shared" si="1216"/>
        <v>MARGAO-CORTALIM-PANAJI</v>
      </c>
      <c r="BG2767" s="685">
        <f>IF(ISNUMBER(FIND("A",Master[[#This Row],[Leg]])), DATE(1900, 1, 1), DATE(1900,1,1)+1) + Master[[#This Row],[Dep]]</f>
        <v>2.4409722222222223</v>
      </c>
      <c r="BH2767" s="252">
        <f>IF(Master[[#This Row],[Arr]]&lt;Master[[#This Row],[Dep]], 1, 0)</f>
        <v>0</v>
      </c>
      <c r="BI2767" s="68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2767" s="485" t="str">
        <f t="shared" si="1198"/>
        <v>PNJ</v>
      </c>
      <c r="BK2767" s="485" t="str">
        <f t="shared" si="1199"/>
        <v/>
      </c>
      <c r="BL2767" s="485" t="str">
        <f t="shared" si="1200"/>
        <v>CRT</v>
      </c>
      <c r="BM2767" s="485" t="str">
        <f t="shared" si="1201"/>
        <v/>
      </c>
      <c r="BN2767" s="485" t="str">
        <f t="shared" si="1202"/>
        <v>MRG</v>
      </c>
      <c r="BO2767" s="485" t="str">
        <f t="shared" si="1203"/>
        <v/>
      </c>
      <c r="BP2767" s="485" t="s">
        <v>2</v>
      </c>
      <c r="BQ2767" s="485" t="s">
        <v>27</v>
      </c>
      <c r="BR2767" s="485" t="s">
        <v>7</v>
      </c>
      <c r="BS2767" s="686">
        <v>10.35</v>
      </c>
      <c r="BT2767" s="687" t="s">
        <v>158</v>
      </c>
      <c r="BU2767" s="686">
        <v>11.35</v>
      </c>
      <c r="BV2767" s="686">
        <v>4.2</v>
      </c>
      <c r="BW2767" s="686">
        <v>4.0999999999999996</v>
      </c>
      <c r="BX2767" s="570">
        <v>0</v>
      </c>
      <c r="BY2767" s="570">
        <v>0</v>
      </c>
    </row>
    <row r="2768" spans="1:77">
      <c r="A2768" s="202" t="s">
        <v>7</v>
      </c>
      <c r="B2768" s="202" t="str">
        <f t="array" ref="B2768">VLOOKUP(INDEX($C$4:$C2768,_xlfn.XMATCH(FALSE,ISBLANK($C$4:$C2768),0,-1)), BusTypeLookup,2,FALSE)</f>
        <v>Semi-luxury-54</v>
      </c>
      <c r="C2768" s="247" t="s">
        <v>28</v>
      </c>
      <c r="D2768" s="247"/>
      <c r="E2768" s="24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49"/>
      <c r="G2768" s="249"/>
      <c r="H2768" s="247" t="s">
        <v>595</v>
      </c>
      <c r="I2768" s="250" t="str" cm="1">
        <f t="array" ref="I2768">IF(
ISNUMBER(FIND("A",H2768)),
H2768 &amp; IF(ISNUMBER(FIND("A",     INDEX(H2769:H$4017,MATCH(FALSE,ISBLANK(H2769:H$4017),0)))),"", INDEX(H2769:H$4017,MATCH(FALSE,ISBLANK(H2769:H$4017),0))  ),I2767
)</f>
        <v>86A86</v>
      </c>
      <c r="J2768" s="250" t="str">
        <f t="array" ref="J2768">INDEX($H$4:$H2768, _xlfn.XMATCH(FALSE,ISBLANK($H$4:$H2768),0,-1))</f>
        <v>86A</v>
      </c>
      <c r="K2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50" t="str">
        <f>IF(ISBLANK(Master[[#This Row],[Depot override]]), Master[[#This Row],[Depot]], Master[[#This Row],[Depot override]])</f>
        <v>MRG</v>
      </c>
      <c r="M27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68" s="250">
        <f>VLOOKUP(Master[[#This Row],[Full ETM Route No]],ETMRoutes[[Full ETM Route No]:[Kms]],6,FALSE)</f>
        <v>30</v>
      </c>
      <c r="O2768" s="251" t="str">
        <f>IF(ISBLANK(Master[[#This Row],[Depot override]]), Master[[#This Row],[Depot]], Master[[#This Row],[Depot override]]) &amp; Master[[#This Row],[ETM Route No]]</f>
        <v>MRG6</v>
      </c>
      <c r="P2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68" s="253" t="str" cm="1">
        <f t="array" ref="Q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68" s="253"/>
      <c r="S2768" s="253"/>
      <c r="T2768" s="253"/>
      <c r="U2768" s="253"/>
      <c r="V2768" s="495" t="str">
        <f t="shared" si="1217"/>
        <v>MRG</v>
      </c>
      <c r="W2768" s="254" t="str">
        <f t="shared" si="1219"/>
        <v>CRT</v>
      </c>
      <c r="X2768" s="254" t="str">
        <f t="shared" si="1218"/>
        <v/>
      </c>
      <c r="Y2768" s="254" t="str">
        <f t="shared" si="1208"/>
        <v/>
      </c>
      <c r="Z2768" s="254" t="str">
        <f t="shared" si="1214"/>
        <v/>
      </c>
      <c r="AA2768" s="496" t="str">
        <f t="shared" si="1215"/>
        <v>VSD</v>
      </c>
      <c r="AB2768" s="255" t="str">
        <f t="shared" si="1204"/>
        <v>MARGAO-CORTALIM-VASCO</v>
      </c>
      <c r="AC2768" s="805">
        <v>30</v>
      </c>
      <c r="AD2768" s="833"/>
      <c r="AE2768" s="749"/>
      <c r="AF2768" s="257"/>
      <c r="AG2768" s="256"/>
      <c r="AH2768" s="750"/>
      <c r="AI2768" s="547">
        <f t="shared" si="1220"/>
        <v>0.49305555555555558</v>
      </c>
      <c r="AJ2768" s="258" t="str">
        <f t="shared" si="1221"/>
        <v/>
      </c>
      <c r="AK2768" s="258"/>
      <c r="AL2768" s="258"/>
      <c r="AM2768" s="258"/>
      <c r="AN2768" s="548">
        <f t="shared" si="1222"/>
        <v>0.53472222222222221</v>
      </c>
      <c r="AO2768" s="805"/>
      <c r="AP2768" s="806"/>
      <c r="AQ2768" s="547" t="str">
        <f>IF(LEN(Master[[#This Row],[Spread Hrs.]])=0, "", TIME(TRUNC(Master[[#This Row],[Spread Hrs.]]),60*(Master[[#This Row],[Spread Hrs.]]-TRUNC(Master[[#This Row],[Spread Hrs.]]))/0.6,0))</f>
        <v/>
      </c>
      <c r="AR2768" s="548" t="str">
        <f>IF(LEN(Master[[#This Row],[Wrk Hrs.]])=0, "", TIME(TRUNC(Master[[#This Row],[Wrk Hrs.]]),60*(Master[[#This Row],[Wrk Hrs.]]-TRUNC(Master[[#This Row],[Wrk Hrs.]]))/0.6,0))</f>
        <v/>
      </c>
      <c r="AS2768" s="284" t="str">
        <f>IF($J2768&lt;&gt;$J2769,SUMIFS(Master[Kms],Master[Leg],Master[[#This Row],[Leg]],Master[Depot],Master[[#This Row],[Depot]]),"")</f>
        <v/>
      </c>
      <c r="AT2768" s="547" t="str">
        <f>IF(LEN(Master[[#This Row],[Drv OT2]])=0, "", TIME(TRUNC(Master[[#This Row],[Drv OT2]]),60*(Master[[#This Row],[Drv OT2]]-TRUNC(Master[[#This Row],[Drv OT2]]))/0.6,0))</f>
        <v/>
      </c>
      <c r="AU2768" s="548" t="str">
        <f>IF(LEN(Master[[#This Row],[Cond OT2]])=0, "", TIME(TRUNC(Master[[#This Row],[Cond OT2]]),60*(Master[[#This Row],[Cond OT2]]-TRUNC(Master[[#This Row],[Cond OT2]]))/0.6,0))</f>
        <v/>
      </c>
      <c r="AV2768" s="805"/>
      <c r="AW2768" s="806"/>
      <c r="AX2768" s="247" t="str">
        <f t="shared" si="1196"/>
        <v/>
      </c>
      <c r="AY2768" s="247" t="str">
        <f t="shared" si="1197"/>
        <v/>
      </c>
      <c r="AZ2768" s="247"/>
      <c r="BA2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68" s="565" t="str">
        <f t="shared" si="1205"/>
        <v>VASCO-CORTALIM-MARGAO</v>
      </c>
      <c r="BF2768" s="565" t="str">
        <f t="shared" si="1216"/>
        <v>MARGAO-CORTALIM-VASCO</v>
      </c>
      <c r="BG2768" s="685">
        <f>IF(ISNUMBER(FIND("A",Master[[#This Row],[Leg]])), DATE(1900, 1, 1), DATE(1900,1,1)+1) + Master[[#This Row],[Dep]]</f>
        <v>1.4930555555555556</v>
      </c>
      <c r="BH2768" s="252">
        <f>IF(Master[[#This Row],[Arr]]&lt;Master[[#This Row],[Dep]], 1, 0)</f>
        <v>0</v>
      </c>
      <c r="BI2768" s="68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2768" s="485" t="str">
        <f t="shared" si="1198"/>
        <v>MRG</v>
      </c>
      <c r="BK2768" s="485" t="str">
        <f t="shared" si="1199"/>
        <v/>
      </c>
      <c r="BL2768" s="485" t="str">
        <f t="shared" si="1200"/>
        <v>CRT</v>
      </c>
      <c r="BM2768" s="485" t="str">
        <f t="shared" si="1201"/>
        <v/>
      </c>
      <c r="BN2768" s="485" t="str">
        <f t="shared" si="1202"/>
        <v>VSD</v>
      </c>
      <c r="BO2768" s="485" t="str">
        <f t="shared" si="1203"/>
        <v/>
      </c>
      <c r="BP2768" s="485" t="s">
        <v>7</v>
      </c>
      <c r="BQ2768" s="485" t="s">
        <v>27</v>
      </c>
      <c r="BR2768" s="485" t="s">
        <v>1</v>
      </c>
      <c r="BS2768" s="686">
        <v>11.5</v>
      </c>
      <c r="BT2768" s="687" t="s">
        <v>158</v>
      </c>
      <c r="BU2768" s="686">
        <v>12.5</v>
      </c>
      <c r="BV2768" s="686"/>
      <c r="BW2768" s="686"/>
      <c r="BX2768" s="570"/>
      <c r="BY2768" s="570"/>
    </row>
    <row r="2769" spans="1:77">
      <c r="A2769" s="202" t="s">
        <v>7</v>
      </c>
      <c r="B2769" s="202" t="str">
        <f t="array" ref="B2769">VLOOKUP(INDEX($C$4:$C2769,_xlfn.XMATCH(FALSE,ISBLANK($C$4:$C2769),0,-1)), BusTypeLookup,2,FALSE)</f>
        <v>Semi-luxury-54</v>
      </c>
      <c r="C2769" s="247"/>
      <c r="D2769" s="247"/>
      <c r="E2769" s="24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49"/>
      <c r="G2769" s="249"/>
      <c r="H2769" s="247"/>
      <c r="I2769" s="250" t="str" cm="1">
        <f t="array" ref="I2769">IF(
ISNUMBER(FIND("A",H2769)),
H2769 &amp; IF(ISNUMBER(FIND("A",     INDEX(H2770:H$4017,MATCH(FALSE,ISBLANK(H2770:H$4017),0)))),"", INDEX(H2770:H$4017,MATCH(FALSE,ISBLANK(H2770:H$4017),0))  ),I2768
)</f>
        <v>86A86</v>
      </c>
      <c r="J2769" s="250" t="str">
        <f t="array" ref="J2769">INDEX($H$4:$H2769, _xlfn.XMATCH(FALSE,ISBLANK($H$4:$H2769),0,-1))</f>
        <v>86A</v>
      </c>
      <c r="K2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50" t="str">
        <f>IF(ISBLANK(Master[[#This Row],[Depot override]]), Master[[#This Row],[Depot]], Master[[#This Row],[Depot override]])</f>
        <v>MRG</v>
      </c>
      <c r="M27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69" s="250">
        <f>VLOOKUP(Master[[#This Row],[Full ETM Route No]],ETMRoutes[[Full ETM Route No]:[Kms]],6,FALSE)</f>
        <v>30</v>
      </c>
      <c r="O2769" s="251" t="str">
        <f>IF(ISBLANK(Master[[#This Row],[Depot override]]), Master[[#This Row],[Depot]], Master[[#This Row],[Depot override]]) &amp; Master[[#This Row],[ETM Route No]]</f>
        <v>MRG6</v>
      </c>
      <c r="P2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69" s="253" t="str" cm="1">
        <f t="array" ref="Q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69" s="253"/>
      <c r="S2769" s="253"/>
      <c r="T2769" s="253"/>
      <c r="U2769" s="253"/>
      <c r="V2769" s="495" t="str">
        <f t="shared" si="1217"/>
        <v>VSD</v>
      </c>
      <c r="W2769" s="254" t="str">
        <f t="shared" si="1219"/>
        <v>CRT</v>
      </c>
      <c r="X2769" s="254" t="str">
        <f t="shared" si="1218"/>
        <v/>
      </c>
      <c r="Y2769" s="254" t="str">
        <f t="shared" si="1208"/>
        <v/>
      </c>
      <c r="Z2769" s="254" t="str">
        <f t="shared" si="1214"/>
        <v/>
      </c>
      <c r="AA2769" s="496" t="str">
        <f t="shared" si="1215"/>
        <v>MRG</v>
      </c>
      <c r="AB2769" s="255" t="str">
        <f t="shared" si="1204"/>
        <v>VASCO-CORTALIM-MARGAO</v>
      </c>
      <c r="AC2769" s="805">
        <v>30</v>
      </c>
      <c r="AD2769" s="833"/>
      <c r="AE2769" s="749"/>
      <c r="AF2769" s="257"/>
      <c r="AG2769" s="256"/>
      <c r="AH2769" s="750"/>
      <c r="AI2769" s="547">
        <f t="shared" si="1220"/>
        <v>0.5625</v>
      </c>
      <c r="AJ2769" s="258" t="str">
        <f t="shared" si="1221"/>
        <v/>
      </c>
      <c r="AK2769" s="258"/>
      <c r="AL2769" s="258"/>
      <c r="AM2769" s="258"/>
      <c r="AN2769" s="548">
        <f t="shared" si="1222"/>
        <v>0.60416666666666663</v>
      </c>
      <c r="AO2769" s="805"/>
      <c r="AP2769" s="806"/>
      <c r="AQ2769" s="547" t="str">
        <f>IF(LEN(Master[[#This Row],[Spread Hrs.]])=0, "", TIME(TRUNC(Master[[#This Row],[Spread Hrs.]]),60*(Master[[#This Row],[Spread Hrs.]]-TRUNC(Master[[#This Row],[Spread Hrs.]]))/0.6,0))</f>
        <v/>
      </c>
      <c r="AR2769" s="548" t="str">
        <f>IF(LEN(Master[[#This Row],[Wrk Hrs.]])=0, "", TIME(TRUNC(Master[[#This Row],[Wrk Hrs.]]),60*(Master[[#This Row],[Wrk Hrs.]]-TRUNC(Master[[#This Row],[Wrk Hrs.]]))/0.6,0))</f>
        <v/>
      </c>
      <c r="AS2769" s="284" t="str">
        <f>IF($J2769&lt;&gt;$J2770,SUMIFS(Master[Kms],Master[Leg],Master[[#This Row],[Leg]],Master[Depot],Master[[#This Row],[Depot]]),"")</f>
        <v/>
      </c>
      <c r="AT2769" s="547" t="str">
        <f>IF(LEN(Master[[#This Row],[Drv OT2]])=0, "", TIME(TRUNC(Master[[#This Row],[Drv OT2]]),60*(Master[[#This Row],[Drv OT2]]-TRUNC(Master[[#This Row],[Drv OT2]]))/0.6,0))</f>
        <v/>
      </c>
      <c r="AU2769" s="548" t="str">
        <f>IF(LEN(Master[[#This Row],[Cond OT2]])=0, "", TIME(TRUNC(Master[[#This Row],[Cond OT2]]),60*(Master[[#This Row],[Cond OT2]]-TRUNC(Master[[#This Row],[Cond OT2]]))/0.6,0))</f>
        <v/>
      </c>
      <c r="AV2769" s="805"/>
      <c r="AW2769" s="806"/>
      <c r="AX2769" s="247" t="str">
        <f t="shared" si="1196"/>
        <v/>
      </c>
      <c r="AY2769" s="247" t="str">
        <f t="shared" si="1197"/>
        <v/>
      </c>
      <c r="AZ2769" s="247"/>
      <c r="BA2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69" s="565" t="str">
        <f t="shared" si="1205"/>
        <v>MARGAO-CORTALIM-VASCO</v>
      </c>
      <c r="BF2769" s="565" t="str">
        <f t="shared" si="1216"/>
        <v>MARGAO-CORTALIM-VASCO</v>
      </c>
      <c r="BG2769" s="685">
        <f>IF(ISNUMBER(FIND("A",Master[[#This Row],[Leg]])), DATE(1900, 1, 1), DATE(1900,1,1)+1) + Master[[#This Row],[Dep]]</f>
        <v>1.5625</v>
      </c>
      <c r="BH2769" s="252">
        <f>IF(Master[[#This Row],[Arr]]&lt;Master[[#This Row],[Dep]], 1, 0)</f>
        <v>0</v>
      </c>
      <c r="BI2769" s="68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769" s="485" t="str">
        <f t="shared" si="1198"/>
        <v>VSD</v>
      </c>
      <c r="BK2769" s="485" t="str">
        <f t="shared" si="1199"/>
        <v/>
      </c>
      <c r="BL2769" s="485" t="str">
        <f t="shared" si="1200"/>
        <v>CRT</v>
      </c>
      <c r="BM2769" s="485" t="str">
        <f t="shared" si="1201"/>
        <v/>
      </c>
      <c r="BN2769" s="485" t="str">
        <f t="shared" si="1202"/>
        <v>MRG</v>
      </c>
      <c r="BO2769" s="485" t="str">
        <f t="shared" si="1203"/>
        <v/>
      </c>
      <c r="BP2769" s="485" t="s">
        <v>1</v>
      </c>
      <c r="BQ2769" s="485" t="s">
        <v>27</v>
      </c>
      <c r="BR2769" s="485" t="s">
        <v>7</v>
      </c>
      <c r="BS2769" s="686">
        <v>13.3</v>
      </c>
      <c r="BT2769" s="687" t="s">
        <v>158</v>
      </c>
      <c r="BU2769" s="686">
        <v>14.3</v>
      </c>
      <c r="BV2769" s="686"/>
      <c r="BW2769" s="686"/>
      <c r="BX2769" s="570"/>
      <c r="BY2769" s="570"/>
    </row>
    <row r="2770" spans="1:77">
      <c r="A2770" s="202" t="s">
        <v>7</v>
      </c>
      <c r="B2770" s="202" t="str">
        <f t="array" ref="B2770">VLOOKUP(INDEX($C$4:$C2770,_xlfn.XMATCH(FALSE,ISBLANK($C$4:$C2770),0,-1)), BusTypeLookup,2,FALSE)</f>
        <v>Semi-luxury-54</v>
      </c>
      <c r="C2770" s="247"/>
      <c r="D2770" s="247"/>
      <c r="E2770" s="24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49"/>
      <c r="G2770" s="249"/>
      <c r="H2770" s="247"/>
      <c r="I2770" s="250" t="str" cm="1">
        <f t="array" ref="I2770">IF(
ISNUMBER(FIND("A",H2770)),
H2770 &amp; IF(ISNUMBER(FIND("A",     INDEX(H2771:H$4017,MATCH(FALSE,ISBLANK(H2771:H$4017),0)))),"", INDEX(H2771:H$4017,MATCH(FALSE,ISBLANK(H2771:H$4017),0))  ),I2769
)</f>
        <v>86A86</v>
      </c>
      <c r="J2770" s="250" t="str">
        <f t="array" ref="J2770">INDEX($H$4:$H2770, _xlfn.XMATCH(FALSE,ISBLANK($H$4:$H2770),0,-1))</f>
        <v>86A</v>
      </c>
      <c r="K2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50" t="str">
        <f>IF(ISBLANK(Master[[#This Row],[Depot override]]), Master[[#This Row],[Depot]], Master[[#This Row],[Depot override]])</f>
        <v>MRG</v>
      </c>
      <c r="M27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0" s="250">
        <f>VLOOKUP(Master[[#This Row],[Full ETM Route No]],ETMRoutes[[Full ETM Route No]:[Kms]],6,FALSE)</f>
        <v>30</v>
      </c>
      <c r="O2770" s="251" t="str">
        <f>IF(ISBLANK(Master[[#This Row],[Depot override]]), Master[[#This Row],[Depot]], Master[[#This Row],[Depot override]]) &amp; Master[[#This Row],[ETM Route No]]</f>
        <v>MRG6</v>
      </c>
      <c r="P2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0" s="253" t="str" cm="1">
        <f t="array" ref="Q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70" s="253"/>
      <c r="S2770" s="253"/>
      <c r="T2770" s="253"/>
      <c r="U2770" s="253"/>
      <c r="V2770" s="495" t="str">
        <f t="shared" si="1217"/>
        <v>MRG</v>
      </c>
      <c r="W2770" s="254" t="str">
        <f t="shared" si="1219"/>
        <v>CRT</v>
      </c>
      <c r="X2770" s="254" t="str">
        <f t="shared" si="1218"/>
        <v/>
      </c>
      <c r="Y2770" s="254" t="str">
        <f t="shared" si="1208"/>
        <v/>
      </c>
      <c r="Z2770" s="254" t="str">
        <f t="shared" si="1214"/>
        <v/>
      </c>
      <c r="AA2770" s="496" t="str">
        <f t="shared" si="1215"/>
        <v>VSD</v>
      </c>
      <c r="AB2770" s="255" t="str">
        <f t="shared" si="1204"/>
        <v>MARGAO-CORTALIM-VASCO</v>
      </c>
      <c r="AC2770" s="805">
        <v>30</v>
      </c>
      <c r="AD2770" s="833"/>
      <c r="AE2770" s="749"/>
      <c r="AF2770" s="257"/>
      <c r="AG2770" s="256"/>
      <c r="AH2770" s="750"/>
      <c r="AI2770" s="547">
        <f t="shared" si="1220"/>
        <v>0.61458333333333337</v>
      </c>
      <c r="AJ2770" s="258" t="str">
        <f t="shared" si="1221"/>
        <v/>
      </c>
      <c r="AK2770" s="258"/>
      <c r="AL2770" s="258"/>
      <c r="AM2770" s="258"/>
      <c r="AN2770" s="548">
        <f t="shared" si="1222"/>
        <v>0.65625</v>
      </c>
      <c r="AO2770" s="805"/>
      <c r="AP2770" s="806"/>
      <c r="AQ2770" s="547" t="str">
        <f>IF(LEN(Master[[#This Row],[Spread Hrs.]])=0, "", TIME(TRUNC(Master[[#This Row],[Spread Hrs.]]),60*(Master[[#This Row],[Spread Hrs.]]-TRUNC(Master[[#This Row],[Spread Hrs.]]))/0.6,0))</f>
        <v/>
      </c>
      <c r="AR2770" s="548" t="str">
        <f>IF(LEN(Master[[#This Row],[Wrk Hrs.]])=0, "", TIME(TRUNC(Master[[#This Row],[Wrk Hrs.]]),60*(Master[[#This Row],[Wrk Hrs.]]-TRUNC(Master[[#This Row],[Wrk Hrs.]]))/0.6,0))</f>
        <v/>
      </c>
      <c r="AS2770" s="284" t="str">
        <f>IF($J2770&lt;&gt;$J2771,SUMIFS(Master[Kms],Master[Leg],Master[[#This Row],[Leg]],Master[Depot],Master[[#This Row],[Depot]]),"")</f>
        <v/>
      </c>
      <c r="AT2770" s="547" t="str">
        <f>IF(LEN(Master[[#This Row],[Drv OT2]])=0, "", TIME(TRUNC(Master[[#This Row],[Drv OT2]]),60*(Master[[#This Row],[Drv OT2]]-TRUNC(Master[[#This Row],[Drv OT2]]))/0.6,0))</f>
        <v/>
      </c>
      <c r="AU2770" s="548" t="str">
        <f>IF(LEN(Master[[#This Row],[Cond OT2]])=0, "", TIME(TRUNC(Master[[#This Row],[Cond OT2]]),60*(Master[[#This Row],[Cond OT2]]-TRUNC(Master[[#This Row],[Cond OT2]]))/0.6,0))</f>
        <v/>
      </c>
      <c r="AV2770" s="805"/>
      <c r="AW2770" s="806"/>
      <c r="AX2770" s="247" t="str">
        <f t="shared" ref="AX2770:AX2833" si="1223">IF(IFERROR(ISNUMBER(SEARCH("c/c",$AZ2770)),"")=TRUE,"Yes","")</f>
        <v/>
      </c>
      <c r="AY2770" s="247" t="str">
        <f t="shared" ref="AY2770:AY2833" si="1224">IFERROR(TRIM(MID($AZ2770,SEARCH("N/O",$AZ2770)+LEN("N/O"),255)),"")</f>
        <v/>
      </c>
      <c r="AZ2770" s="247"/>
      <c r="BA2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70" s="565" t="str">
        <f t="shared" si="1205"/>
        <v>VASCO-CORTALIM-MARGAO</v>
      </c>
      <c r="BF2770" s="565" t="str">
        <f t="shared" si="1216"/>
        <v>MARGAO-CORTALIM-VASCO</v>
      </c>
      <c r="BG2770" s="685">
        <f>IF(ISNUMBER(FIND("A",Master[[#This Row],[Leg]])), DATE(1900, 1, 1), DATE(1900,1,1)+1) + Master[[#This Row],[Dep]]</f>
        <v>1.6145833333333335</v>
      </c>
      <c r="BH2770" s="252">
        <f>IF(Master[[#This Row],[Arr]]&lt;Master[[#This Row],[Dep]], 1, 0)</f>
        <v>0</v>
      </c>
      <c r="BI2770" s="6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770" s="485" t="str">
        <f t="shared" ref="BJ2770:BJ2833" si="1225">TRIM(MID(SUBSTITUTE($BP2770,"-",REPT(" ",LEN($BP2770))),(1-1)*LEN($BP2770)+1,LEN($BP2770)))</f>
        <v>MRG</v>
      </c>
      <c r="BK2770" s="485" t="str">
        <f t="shared" ref="BK2770:BK2833" si="1226">TRIM(MID(SUBSTITUTE($BP2770,"-",REPT(" ",LEN($BP2770))),(2-1)*LEN($BP2770)+1,LEN($BP2770)))</f>
        <v/>
      </c>
      <c r="BL2770" s="485" t="str">
        <f t="shared" ref="BL2770:BL2833" si="1227">TRIM(MID(SUBSTITUTE($BQ2770,"-",REPT(" ",LEN($BQ2770))),(1-1)*LEN($BQ2770)+1,LEN($BQ2770)))</f>
        <v>CRT</v>
      </c>
      <c r="BM2770" s="485" t="str">
        <f t="shared" ref="BM2770:BM2833" si="1228">TRIM(MID(SUBSTITUTE($BQ2770,"-",REPT(" ",LEN($BQ2770))),(2-1)*LEN($BQ2770)+1,LEN($BQ2770)))</f>
        <v/>
      </c>
      <c r="BN2770" s="485" t="str">
        <f t="shared" ref="BN2770:BN2833" si="1229">TRIM(MID(SUBSTITUTE($BR2770,"-",REPT(" ",LEN($BR2770))),(1-1)*LEN($BR2770)+1,LEN($BR2770)))</f>
        <v>VSD</v>
      </c>
      <c r="BO2770" s="485" t="str">
        <f t="shared" ref="BO2770:BO2833" si="1230">TRIM(MID(SUBSTITUTE($BR2770,"-",REPT(" ",LEN($BR2770))),(2-1)*LEN($BR2770)+1,LEN($BR2770)))</f>
        <v/>
      </c>
      <c r="BP2770" s="485" t="s">
        <v>7</v>
      </c>
      <c r="BQ2770" s="485" t="s">
        <v>27</v>
      </c>
      <c r="BR2770" s="485" t="s">
        <v>1</v>
      </c>
      <c r="BS2770" s="686">
        <v>14.45</v>
      </c>
      <c r="BT2770" s="687" t="s">
        <v>158</v>
      </c>
      <c r="BU2770" s="686">
        <v>15.45</v>
      </c>
      <c r="BV2770" s="686"/>
      <c r="BW2770" s="686"/>
      <c r="BX2770" s="570"/>
      <c r="BY2770" s="570"/>
    </row>
    <row r="2771" spans="1:77">
      <c r="A2771" s="202" t="s">
        <v>7</v>
      </c>
      <c r="B2771" s="202" t="str">
        <f t="array" ref="B2771">VLOOKUP(INDEX($C$4:$C2771,_xlfn.XMATCH(FALSE,ISBLANK($C$4:$C2771),0,-1)), BusTypeLookup,2,FALSE)</f>
        <v>Semi-luxury-54</v>
      </c>
      <c r="C2771" s="247"/>
      <c r="D2771" s="247"/>
      <c r="E2771" s="24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49"/>
      <c r="G2771" s="249"/>
      <c r="H2771" s="247"/>
      <c r="I2771" s="250" t="str" cm="1">
        <f t="array" ref="I2771">IF(
ISNUMBER(FIND("A",H2771)),
H2771 &amp; IF(ISNUMBER(FIND("A",     INDEX(H2772:H$4017,MATCH(FALSE,ISBLANK(H2772:H$4017),0)))),"", INDEX(H2772:H$4017,MATCH(FALSE,ISBLANK(H2772:H$4017),0))  ),I2770
)</f>
        <v>86A86</v>
      </c>
      <c r="J2771" s="250" t="str">
        <f t="array" ref="J2771">INDEX($H$4:$H2771, _xlfn.XMATCH(FALSE,ISBLANK($H$4:$H2771),0,-1))</f>
        <v>86A</v>
      </c>
      <c r="K2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50" t="str">
        <f>IF(ISBLANK(Master[[#This Row],[Depot override]]), Master[[#This Row],[Depot]], Master[[#This Row],[Depot override]])</f>
        <v>MRG</v>
      </c>
      <c r="M27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1" s="250">
        <f>VLOOKUP(Master[[#This Row],[Full ETM Route No]],ETMRoutes[[Full ETM Route No]:[Kms]],6,FALSE)</f>
        <v>30</v>
      </c>
      <c r="O2771" s="251" t="str">
        <f>IF(ISBLANK(Master[[#This Row],[Depot override]]), Master[[#This Row],[Depot]], Master[[#This Row],[Depot override]]) &amp; Master[[#This Row],[ETM Route No]]</f>
        <v>MRG6</v>
      </c>
      <c r="P27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1" s="253" t="str" cm="1">
        <f t="array" ref="Q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71" s="253"/>
      <c r="S2771" s="253"/>
      <c r="T2771" s="253"/>
      <c r="U2771" s="253"/>
      <c r="V2771" s="495" t="str">
        <f t="shared" si="1217"/>
        <v>VSD</v>
      </c>
      <c r="W2771" s="254" t="str">
        <f t="shared" si="1219"/>
        <v>CRT</v>
      </c>
      <c r="X2771" s="254" t="str">
        <f t="shared" si="1218"/>
        <v/>
      </c>
      <c r="Y2771" s="254" t="str">
        <f t="shared" si="1208"/>
        <v/>
      </c>
      <c r="Z2771" s="254" t="str">
        <f t="shared" si="1214"/>
        <v/>
      </c>
      <c r="AA2771" s="496" t="str">
        <f t="shared" si="1215"/>
        <v>MRG</v>
      </c>
      <c r="AB2771" s="255" t="str">
        <f t="shared" si="1204"/>
        <v>VASCO-CORTALIM-MARGAO</v>
      </c>
      <c r="AC2771" s="805">
        <v>30</v>
      </c>
      <c r="AD2771" s="833"/>
      <c r="AE2771" s="749"/>
      <c r="AF2771" s="257"/>
      <c r="AG2771" s="256"/>
      <c r="AH2771" s="750"/>
      <c r="AI2771" s="547">
        <f t="shared" si="1220"/>
        <v>0.6875</v>
      </c>
      <c r="AJ2771" s="258" t="str">
        <f t="shared" si="1221"/>
        <v/>
      </c>
      <c r="AK2771" s="258"/>
      <c r="AL2771" s="258"/>
      <c r="AM2771" s="258"/>
      <c r="AN2771" s="548">
        <f t="shared" si="1222"/>
        <v>0.72916666666666663</v>
      </c>
      <c r="AO2771" s="805"/>
      <c r="AP2771" s="806"/>
      <c r="AQ2771" s="547" t="str">
        <f>IF(LEN(Master[[#This Row],[Spread Hrs.]])=0, "", TIME(TRUNC(Master[[#This Row],[Spread Hrs.]]),60*(Master[[#This Row],[Spread Hrs.]]-TRUNC(Master[[#This Row],[Spread Hrs.]]))/0.6,0))</f>
        <v/>
      </c>
      <c r="AR2771" s="548" t="str">
        <f>IF(LEN(Master[[#This Row],[Wrk Hrs.]])=0, "", TIME(TRUNC(Master[[#This Row],[Wrk Hrs.]]),60*(Master[[#This Row],[Wrk Hrs.]]-TRUNC(Master[[#This Row],[Wrk Hrs.]]))/0.6,0))</f>
        <v/>
      </c>
      <c r="AS2771" s="284" t="str">
        <f>IF($J2771&lt;&gt;$J2772,SUMIFS(Master[Kms],Master[Leg],Master[[#This Row],[Leg]],Master[Depot],Master[[#This Row],[Depot]]),"")</f>
        <v/>
      </c>
      <c r="AT2771" s="547" t="str">
        <f>IF(LEN(Master[[#This Row],[Drv OT2]])=0, "", TIME(TRUNC(Master[[#This Row],[Drv OT2]]),60*(Master[[#This Row],[Drv OT2]]-TRUNC(Master[[#This Row],[Drv OT2]]))/0.6,0))</f>
        <v/>
      </c>
      <c r="AU2771" s="548" t="str">
        <f>IF(LEN(Master[[#This Row],[Cond OT2]])=0, "", TIME(TRUNC(Master[[#This Row],[Cond OT2]]),60*(Master[[#This Row],[Cond OT2]]-TRUNC(Master[[#This Row],[Cond OT2]]))/0.6,0))</f>
        <v/>
      </c>
      <c r="AV2771" s="805"/>
      <c r="AW2771" s="806"/>
      <c r="AX2771" s="247" t="str">
        <f t="shared" si="1223"/>
        <v/>
      </c>
      <c r="AY2771" s="247" t="str">
        <f t="shared" si="1224"/>
        <v/>
      </c>
      <c r="AZ2771" s="247"/>
      <c r="BA2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71" s="565" t="str">
        <f t="shared" si="1205"/>
        <v>MARGAO-CORTALIM-VASCO</v>
      </c>
      <c r="BF2771" s="565" t="str">
        <f t="shared" si="1216"/>
        <v>MARGAO-CORTALIM-VASCO</v>
      </c>
      <c r="BG2771" s="685">
        <f>IF(ISNUMBER(FIND("A",Master[[#This Row],[Leg]])), DATE(1900, 1, 1), DATE(1900,1,1)+1) + Master[[#This Row],[Dep]]</f>
        <v>1.6875</v>
      </c>
      <c r="BH2771" s="252">
        <f>IF(Master[[#This Row],[Arr]]&lt;Master[[#This Row],[Dep]], 1, 0)</f>
        <v>0</v>
      </c>
      <c r="BI2771" s="68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771" s="485" t="str">
        <f t="shared" si="1225"/>
        <v>VSD</v>
      </c>
      <c r="BK2771" s="485" t="str">
        <f t="shared" si="1226"/>
        <v/>
      </c>
      <c r="BL2771" s="485" t="str">
        <f t="shared" si="1227"/>
        <v>CRT</v>
      </c>
      <c r="BM2771" s="485" t="str">
        <f t="shared" si="1228"/>
        <v/>
      </c>
      <c r="BN2771" s="485" t="str">
        <f t="shared" si="1229"/>
        <v>MRG</v>
      </c>
      <c r="BO2771" s="485" t="str">
        <f t="shared" si="1230"/>
        <v/>
      </c>
      <c r="BP2771" s="485" t="s">
        <v>1</v>
      </c>
      <c r="BQ2771" s="485" t="s">
        <v>27</v>
      </c>
      <c r="BR2771" s="485" t="s">
        <v>7</v>
      </c>
      <c r="BS2771" s="686">
        <v>16.3</v>
      </c>
      <c r="BT2771" s="687" t="s">
        <v>158</v>
      </c>
      <c r="BU2771" s="686">
        <v>17.3</v>
      </c>
      <c r="BV2771" s="686"/>
      <c r="BW2771" s="686"/>
      <c r="BX2771" s="570"/>
      <c r="BY2771" s="570"/>
    </row>
    <row r="2772" spans="1:77">
      <c r="A2772" s="202" t="s">
        <v>7</v>
      </c>
      <c r="B2772" s="202" t="str">
        <f t="array" ref="B2772">VLOOKUP(INDEX($C$4:$C2772,_xlfn.XMATCH(FALSE,ISBLANK($C$4:$C2772),0,-1)), BusTypeLookup,2,FALSE)</f>
        <v>Semi-luxury-54</v>
      </c>
      <c r="C2772" s="247"/>
      <c r="D2772" s="247"/>
      <c r="E2772" s="24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49"/>
      <c r="G2772" s="249"/>
      <c r="H2772" s="247"/>
      <c r="I2772" s="250" t="str" cm="1">
        <f t="array" ref="I2772">IF(
ISNUMBER(FIND("A",H2772)),
H2772 &amp; IF(ISNUMBER(FIND("A",     INDEX(H2773:H$4017,MATCH(FALSE,ISBLANK(H2773:H$4017),0)))),"", INDEX(H2773:H$4017,MATCH(FALSE,ISBLANK(H2773:H$4017),0))  ),I2771
)</f>
        <v>86A86</v>
      </c>
      <c r="J2772" s="250" t="str">
        <f t="array" ref="J2772">INDEX($H$4:$H2772, _xlfn.XMATCH(FALSE,ISBLANK($H$4:$H2772),0,-1))</f>
        <v>86A</v>
      </c>
      <c r="K2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50" t="str">
        <f>IF(ISBLANK(Master[[#This Row],[Depot override]]), Master[[#This Row],[Depot]], Master[[#This Row],[Depot override]])</f>
        <v>MRG</v>
      </c>
      <c r="M27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2" s="250">
        <f>VLOOKUP(Master[[#This Row],[Full ETM Route No]],ETMRoutes[[Full ETM Route No]:[Kms]],6,FALSE)</f>
        <v>30</v>
      </c>
      <c r="O2772" s="251" t="str">
        <f>IF(ISBLANK(Master[[#This Row],[Depot override]]), Master[[#This Row],[Depot]], Master[[#This Row],[Depot override]]) &amp; Master[[#This Row],[ETM Route No]]</f>
        <v>MRG6</v>
      </c>
      <c r="P27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2" s="253" t="str" cm="1">
        <f t="array" ref="Q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72" s="253"/>
      <c r="S2772" s="253"/>
      <c r="T2772" s="253"/>
      <c r="U2772" s="253"/>
      <c r="V2772" s="495" t="str">
        <f t="shared" si="1217"/>
        <v>MRG</v>
      </c>
      <c r="W2772" s="254" t="str">
        <f t="shared" si="1219"/>
        <v>CRT</v>
      </c>
      <c r="X2772" s="254" t="str">
        <f t="shared" si="1218"/>
        <v/>
      </c>
      <c r="Y2772" s="254" t="str">
        <f t="shared" si="1208"/>
        <v/>
      </c>
      <c r="Z2772" s="254" t="str">
        <f t="shared" si="1214"/>
        <v/>
      </c>
      <c r="AA2772" s="496" t="str">
        <f t="shared" si="1215"/>
        <v>VSD</v>
      </c>
      <c r="AB2772" s="255" t="str">
        <f t="shared" si="1204"/>
        <v>MARGAO-CORTALIM-VASCO</v>
      </c>
      <c r="AC2772" s="805">
        <v>30</v>
      </c>
      <c r="AD2772" s="833"/>
      <c r="AE2772" s="749"/>
      <c r="AF2772" s="257"/>
      <c r="AG2772" s="256"/>
      <c r="AH2772" s="750"/>
      <c r="AI2772" s="547">
        <f t="shared" si="1220"/>
        <v>0.74305555555555547</v>
      </c>
      <c r="AJ2772" s="258" t="str">
        <f t="shared" si="1221"/>
        <v/>
      </c>
      <c r="AK2772" s="258"/>
      <c r="AL2772" s="258"/>
      <c r="AM2772" s="258"/>
      <c r="AN2772" s="548">
        <f t="shared" si="1222"/>
        <v>0.78472222222222221</v>
      </c>
      <c r="AO2772" s="805"/>
      <c r="AP2772" s="806"/>
      <c r="AQ2772" s="547" t="str">
        <f>IF(LEN(Master[[#This Row],[Spread Hrs.]])=0, "", TIME(TRUNC(Master[[#This Row],[Spread Hrs.]]),60*(Master[[#This Row],[Spread Hrs.]]-TRUNC(Master[[#This Row],[Spread Hrs.]]))/0.6,0))</f>
        <v/>
      </c>
      <c r="AR2772" s="548" t="str">
        <f>IF(LEN(Master[[#This Row],[Wrk Hrs.]])=0, "", TIME(TRUNC(Master[[#This Row],[Wrk Hrs.]]),60*(Master[[#This Row],[Wrk Hrs.]]-TRUNC(Master[[#This Row],[Wrk Hrs.]]))/0.6,0))</f>
        <v/>
      </c>
      <c r="AS2772" s="284" t="str">
        <f>IF($J2772&lt;&gt;$J2773,SUMIFS(Master[Kms],Master[Leg],Master[[#This Row],[Leg]],Master[Depot],Master[[#This Row],[Depot]]),"")</f>
        <v/>
      </c>
      <c r="AT2772" s="547" t="str">
        <f>IF(LEN(Master[[#This Row],[Drv OT2]])=0, "", TIME(TRUNC(Master[[#This Row],[Drv OT2]]),60*(Master[[#This Row],[Drv OT2]]-TRUNC(Master[[#This Row],[Drv OT2]]))/0.6,0))</f>
        <v/>
      </c>
      <c r="AU2772" s="548" t="str">
        <f>IF(LEN(Master[[#This Row],[Cond OT2]])=0, "", TIME(TRUNC(Master[[#This Row],[Cond OT2]]),60*(Master[[#This Row],[Cond OT2]]-TRUNC(Master[[#This Row],[Cond OT2]]))/0.6,0))</f>
        <v/>
      </c>
      <c r="AV2772" s="805"/>
      <c r="AW2772" s="806"/>
      <c r="AX2772" s="247" t="str">
        <f t="shared" si="1223"/>
        <v/>
      </c>
      <c r="AY2772" s="247" t="str">
        <f t="shared" si="1224"/>
        <v/>
      </c>
      <c r="AZ2772" s="247"/>
      <c r="BA2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72" s="565" t="str">
        <f t="shared" si="1205"/>
        <v>VASCO-CORTALIM-MARGAO</v>
      </c>
      <c r="BF2772" s="565" t="str">
        <f t="shared" si="1216"/>
        <v>MARGAO-CORTALIM-VASCO</v>
      </c>
      <c r="BG2772" s="685">
        <f>IF(ISNUMBER(FIND("A",Master[[#This Row],[Leg]])), DATE(1900, 1, 1), DATE(1900,1,1)+1) + Master[[#This Row],[Dep]]</f>
        <v>1.7430555555555554</v>
      </c>
      <c r="BH2772" s="252">
        <f>IF(Master[[#This Row],[Arr]]&lt;Master[[#This Row],[Dep]], 1, 0)</f>
        <v>0</v>
      </c>
      <c r="BI2772" s="68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2772" s="485" t="str">
        <f t="shared" si="1225"/>
        <v>MRG</v>
      </c>
      <c r="BK2772" s="485" t="str">
        <f t="shared" si="1226"/>
        <v/>
      </c>
      <c r="BL2772" s="485" t="str">
        <f t="shared" si="1227"/>
        <v>CRT</v>
      </c>
      <c r="BM2772" s="485" t="str">
        <f t="shared" si="1228"/>
        <v/>
      </c>
      <c r="BN2772" s="485" t="str">
        <f t="shared" si="1229"/>
        <v>VSD</v>
      </c>
      <c r="BO2772" s="485" t="str">
        <f t="shared" si="1230"/>
        <v/>
      </c>
      <c r="BP2772" s="485" t="s">
        <v>7</v>
      </c>
      <c r="BQ2772" s="485" t="s">
        <v>27</v>
      </c>
      <c r="BR2772" s="485" t="s">
        <v>1</v>
      </c>
      <c r="BS2772" s="686">
        <v>17.5</v>
      </c>
      <c r="BT2772" s="687" t="s">
        <v>158</v>
      </c>
      <c r="BU2772" s="686">
        <v>18.5</v>
      </c>
      <c r="BV2772" s="686"/>
      <c r="BW2772" s="686"/>
      <c r="BX2772" s="570"/>
      <c r="BY2772" s="570"/>
    </row>
    <row r="2773" spans="1:77">
      <c r="A2773" s="202" t="s">
        <v>7</v>
      </c>
      <c r="B2773" s="202" t="str">
        <f t="array" ref="B2773">VLOOKUP(INDEX($C$4:$C2773,_xlfn.XMATCH(FALSE,ISBLANK($C$4:$C2773),0,-1)), BusTypeLookup,2,FALSE)</f>
        <v>Semi-luxury-54</v>
      </c>
      <c r="C2773" s="247"/>
      <c r="D2773" s="247"/>
      <c r="E2773" s="24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49"/>
      <c r="G2773" s="249"/>
      <c r="H2773" s="247"/>
      <c r="I2773" s="250" t="str" cm="1">
        <f t="array" ref="I2773">IF(
ISNUMBER(FIND("A",H2773)),
H2773 &amp; IF(ISNUMBER(FIND("A",     INDEX(H2774:H$4017,MATCH(FALSE,ISBLANK(H2774:H$4017),0)))),"", INDEX(H2774:H$4017,MATCH(FALSE,ISBLANK(H2774:H$4017),0))  ),I2772
)</f>
        <v>86A86</v>
      </c>
      <c r="J2773" s="250" t="str">
        <f t="array" ref="J2773">INDEX($H$4:$H2773, _xlfn.XMATCH(FALSE,ISBLANK($H$4:$H2773),0,-1))</f>
        <v>86A</v>
      </c>
      <c r="K2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50" t="str">
        <f>IF(ISBLANK(Master[[#This Row],[Depot override]]), Master[[#This Row],[Depot]], Master[[#This Row],[Depot override]])</f>
        <v>MRG</v>
      </c>
      <c r="M27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3" s="250">
        <f>VLOOKUP(Master[[#This Row],[Full ETM Route No]],ETMRoutes[[Full ETM Route No]:[Kms]],6,FALSE)</f>
        <v>30</v>
      </c>
      <c r="O2773" s="251" t="str">
        <f>IF(ISBLANK(Master[[#This Row],[Depot override]]), Master[[#This Row],[Depot]], Master[[#This Row],[Depot override]]) &amp; Master[[#This Row],[ETM Route No]]</f>
        <v>MRG6</v>
      </c>
      <c r="P27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3" s="253" t="str" cm="1">
        <f t="array" ref="Q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73" s="253"/>
      <c r="S2773" s="253"/>
      <c r="T2773" s="253"/>
      <c r="U2773" s="253"/>
      <c r="V2773" s="495" t="str">
        <f t="shared" si="1217"/>
        <v>VSD</v>
      </c>
      <c r="W2773" s="254" t="str">
        <f t="shared" si="1219"/>
        <v>CRT</v>
      </c>
      <c r="X2773" s="254" t="str">
        <f t="shared" si="1218"/>
        <v/>
      </c>
      <c r="Y2773" s="254" t="str">
        <f t="shared" si="1208"/>
        <v/>
      </c>
      <c r="Z2773" s="254" t="str">
        <f t="shared" si="1214"/>
        <v/>
      </c>
      <c r="AA2773" s="496" t="str">
        <f t="shared" si="1215"/>
        <v>MRG</v>
      </c>
      <c r="AB2773" s="255" t="str">
        <f t="shared" ref="AB2773:AB2836" si="1231">VLOOKUP($V2773,Code2Loc,2,FALSE)
&amp; IF( OR( ISNA($W2773), LEN($W2773)=0), "",  "-" &amp; VLOOKUP($W2773,Code2Loc,2,FALSE))
&amp; IF( OR( ISNA($X2773), LEN($X2773)=0), "",  "-" &amp; VLOOKUP($X2773,Code2Loc,2,FALSE))
&amp; IF( OR( ISNA($Y2773), LEN($Y2773)=0), "",  "-" &amp; VLOOKUP($Y2773,Code2Loc,2,FALSE))
&amp; IF( OR( ISNA($Z2773), LEN($Z2773)=0), "",  "-" &amp; VLOOKUP($Z2773,Code2Loc,2,FALSE))
&amp; IF( OR( ISNA($AA2773), LEN($AA2773)=0), "",  "-" &amp; VLOOKUP($AA2773,Code2Loc,2,FALSE))</f>
        <v>VASCO-CORTALIM-MARGAO</v>
      </c>
      <c r="AC2773" s="805">
        <v>30</v>
      </c>
      <c r="AD2773" s="833"/>
      <c r="AE2773" s="749"/>
      <c r="AF2773" s="257"/>
      <c r="AG2773" s="256"/>
      <c r="AH2773" s="750"/>
      <c r="AI2773" s="547">
        <f t="shared" si="1220"/>
        <v>0.8125</v>
      </c>
      <c r="AJ2773" s="258" t="str">
        <f t="shared" si="1221"/>
        <v/>
      </c>
      <c r="AK2773" s="258"/>
      <c r="AL2773" s="258"/>
      <c r="AM2773" s="258"/>
      <c r="AN2773" s="548">
        <f t="shared" si="1222"/>
        <v>0.85416666666666663</v>
      </c>
      <c r="AO2773" s="805">
        <v>1</v>
      </c>
      <c r="AP2773" s="806">
        <v>1</v>
      </c>
      <c r="AQ2773" s="547">
        <f>IF(LEN(Master[[#This Row],[Spread Hrs.]])=0, "", TIME(TRUNC(Master[[#This Row],[Spread Hrs.]]),60*(Master[[#This Row],[Spread Hrs.]]-TRUNC(Master[[#This Row],[Spread Hrs.]]))/0.6,0))</f>
        <v>0.375</v>
      </c>
      <c r="AR2773" s="548">
        <f>IF(LEN(Master[[#This Row],[Wrk Hrs.]])=0, "", TIME(TRUNC(Master[[#This Row],[Wrk Hrs.]]),60*(Master[[#This Row],[Wrk Hrs.]]-TRUNC(Master[[#This Row],[Wrk Hrs.]]))/0.6,0))</f>
        <v>0.27083333333333331</v>
      </c>
      <c r="AS2773" s="284">
        <f>IF($J2773&lt;&gt;$J2774,SUMIFS(Master[Kms],Master[Leg],Master[[#This Row],[Leg]],Master[Depot],Master[[#This Row],[Depot]]),"")</f>
        <v>180</v>
      </c>
      <c r="AT2773" s="547">
        <f>IF(LEN(Master[[#This Row],[Drv OT2]])=0, "", TIME(TRUNC(Master[[#This Row],[Drv OT2]]),60*(Master[[#This Row],[Drv OT2]]-TRUNC(Master[[#This Row],[Drv OT2]]))/0.6,0))</f>
        <v>0</v>
      </c>
      <c r="AU2773" s="548">
        <f>IF(LEN(Master[[#This Row],[Cond OT2]])=0, "", TIME(TRUNC(Master[[#This Row],[Cond OT2]]),60*(Master[[#This Row],[Cond OT2]]-TRUNC(Master[[#This Row],[Cond OT2]]))/0.6,0))</f>
        <v>0</v>
      </c>
      <c r="AV2773" s="805">
        <v>0</v>
      </c>
      <c r="AW2773" s="806">
        <v>0</v>
      </c>
      <c r="AX2773" s="247" t="str">
        <f t="shared" si="1223"/>
        <v/>
      </c>
      <c r="AY2773" s="247" t="str">
        <f t="shared" si="1224"/>
        <v>MRG DPT</v>
      </c>
      <c r="AZ2773" s="262" t="s">
        <v>835</v>
      </c>
      <c r="BA2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73" s="565" t="str">
        <f t="shared" ref="BE2773:BE2836" si="1232">VLOOKUP($AA2773,Code2Loc,2,FALSE)
&amp; IF( OR( ISNA($Z2773), LEN($Z2773)=0), "",  "-" &amp; VLOOKUP($Z2773,Code2Loc,2,FALSE))
&amp; IF( OR( ISNA($Y2773), LEN($Y2773)=0), "",  "-" &amp; VLOOKUP($Y2773,Code2Loc,2,FALSE))
&amp; IF( OR( ISNA($X2773), LEN($X2773)=0), "",  "-" &amp; VLOOKUP($X2773,Code2Loc,2,FALSE))
&amp; IF( OR( ISNA($W2773), LEN($W2773)=0), "",  "-" &amp; VLOOKUP($W2773,Code2Loc,2,FALSE))
&amp; IF( OR( ISNA($V2773), LEN($V2773)=0), "",  "-" &amp; VLOOKUP($V2773,Code2Loc,2,FALSE))</f>
        <v>MARGAO-CORTALIM-VASCO</v>
      </c>
      <c r="BF2773" s="565" t="str">
        <f t="shared" si="1216"/>
        <v>MARGAO-CORTALIM-VASCO</v>
      </c>
      <c r="BG2773" s="685">
        <f>IF(ISNUMBER(FIND("A",Master[[#This Row],[Leg]])), DATE(1900, 1, 1), DATE(1900,1,1)+1) + Master[[#This Row],[Dep]]</f>
        <v>1.8125</v>
      </c>
      <c r="BH2773" s="252">
        <f>IF(Master[[#This Row],[Arr]]&lt;Master[[#This Row],[Dep]], 1, 0)</f>
        <v>0</v>
      </c>
      <c r="BI2773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773" s="485" t="str">
        <f t="shared" si="1225"/>
        <v>VSD</v>
      </c>
      <c r="BK2773" s="485" t="str">
        <f t="shared" si="1226"/>
        <v/>
      </c>
      <c r="BL2773" s="485" t="str">
        <f t="shared" si="1227"/>
        <v>CRT</v>
      </c>
      <c r="BM2773" s="485" t="str">
        <f t="shared" si="1228"/>
        <v/>
      </c>
      <c r="BN2773" s="485" t="str">
        <f t="shared" si="1229"/>
        <v>MRG</v>
      </c>
      <c r="BO2773" s="485" t="str">
        <f t="shared" si="1230"/>
        <v/>
      </c>
      <c r="BP2773" s="485" t="s">
        <v>1</v>
      </c>
      <c r="BQ2773" s="485" t="s">
        <v>27</v>
      </c>
      <c r="BR2773" s="485" t="s">
        <v>7</v>
      </c>
      <c r="BS2773" s="686">
        <v>19.3</v>
      </c>
      <c r="BT2773" s="687" t="s">
        <v>158</v>
      </c>
      <c r="BU2773" s="686">
        <v>20.3</v>
      </c>
      <c r="BV2773" s="686">
        <v>9</v>
      </c>
      <c r="BW2773" s="686">
        <v>6.3</v>
      </c>
      <c r="BX2773" s="570">
        <v>0</v>
      </c>
      <c r="BY2773" s="570">
        <v>0</v>
      </c>
    </row>
    <row r="2774" spans="1:77">
      <c r="A2774" s="202" t="s">
        <v>7</v>
      </c>
      <c r="B2774" s="202" t="str">
        <f t="array" ref="B2774">VLOOKUP(INDEX($C$4:$C2774,_xlfn.XMATCH(FALSE,ISBLANK($C$4:$C2774),0,-1)), BusTypeLookup,2,FALSE)</f>
        <v>Semi-luxury-54</v>
      </c>
      <c r="C2774" s="247"/>
      <c r="D2774" s="247"/>
      <c r="E2774" s="24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49"/>
      <c r="G2774" s="249"/>
      <c r="H2774" s="247">
        <v>86</v>
      </c>
      <c r="I2774" s="250" t="str" cm="1">
        <f t="array" ref="I2774">IF(
ISNUMBER(FIND("A",H2774)),
H2774 &amp; IF(ISNUMBER(FIND("A",     INDEX(H2775:H$4017,MATCH(FALSE,ISBLANK(H2775:H$4017),0)))),"", INDEX(H2775:H$4017,MATCH(FALSE,ISBLANK(H2775:H$4017),0))  ),I2773
)</f>
        <v>86A86</v>
      </c>
      <c r="J2774" s="250">
        <f t="array" ref="J2774">INDEX($H$4:$H2774, _xlfn.XMATCH(FALSE,ISBLANK($H$4:$H2774),0,-1))</f>
        <v>86</v>
      </c>
      <c r="K2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50" t="str">
        <f>IF(ISBLANK(Master[[#This Row],[Depot override]]), Master[[#This Row],[Depot]], Master[[#This Row],[Depot override]])</f>
        <v>MRG</v>
      </c>
      <c r="M27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4" s="250">
        <f>VLOOKUP(Master[[#This Row],[Full ETM Route No]],ETMRoutes[[Full ETM Route No]:[Kms]],6,FALSE)</f>
        <v>30</v>
      </c>
      <c r="O2774" s="251" t="str">
        <f>IF(ISBLANK(Master[[#This Row],[Depot override]]), Master[[#This Row],[Depot]], Master[[#This Row],[Depot override]]) &amp; Master[[#This Row],[ETM Route No]]</f>
        <v>MRG6</v>
      </c>
      <c r="P27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4" s="253" t="str" cm="1">
        <f t="array" ref="Q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74" s="253"/>
      <c r="S2774" s="253"/>
      <c r="T2774" s="253"/>
      <c r="U2774" s="253"/>
      <c r="V2774" s="495" t="str">
        <f t="shared" si="1217"/>
        <v>MRG</v>
      </c>
      <c r="W2774" s="254" t="str">
        <f t="shared" si="1219"/>
        <v>CRT</v>
      </c>
      <c r="X2774" s="254" t="str">
        <f t="shared" si="1218"/>
        <v/>
      </c>
      <c r="Y2774" s="254" t="str">
        <f t="shared" si="1208"/>
        <v/>
      </c>
      <c r="Z2774" s="254" t="str">
        <f t="shared" si="1214"/>
        <v/>
      </c>
      <c r="AA2774" s="496" t="str">
        <f t="shared" si="1215"/>
        <v>VSD</v>
      </c>
      <c r="AB2774" s="255" t="str">
        <f t="shared" si="1231"/>
        <v>MARGAO-CORTALIM-VASCO</v>
      </c>
      <c r="AC2774" s="805">
        <v>30</v>
      </c>
      <c r="AD2774" s="833"/>
      <c r="AE2774" s="749"/>
      <c r="AF2774" s="257"/>
      <c r="AG2774" s="256"/>
      <c r="AH2774" s="750"/>
      <c r="AI2774" s="547">
        <f t="shared" si="1220"/>
        <v>0.24305555555555555</v>
      </c>
      <c r="AJ2774" s="258" t="str">
        <f t="shared" si="1221"/>
        <v/>
      </c>
      <c r="AK2774" s="258"/>
      <c r="AL2774" s="258"/>
      <c r="AM2774" s="258"/>
      <c r="AN2774" s="548">
        <f t="shared" si="1222"/>
        <v>0.28472222222222221</v>
      </c>
      <c r="AO2774" s="805"/>
      <c r="AP2774" s="806"/>
      <c r="AQ2774" s="547" t="str">
        <f>IF(LEN(Master[[#This Row],[Spread Hrs.]])=0, "", TIME(TRUNC(Master[[#This Row],[Spread Hrs.]]),60*(Master[[#This Row],[Spread Hrs.]]-TRUNC(Master[[#This Row],[Spread Hrs.]]))/0.6,0))</f>
        <v/>
      </c>
      <c r="AR2774" s="548" t="str">
        <f>IF(LEN(Master[[#This Row],[Wrk Hrs.]])=0, "", TIME(TRUNC(Master[[#This Row],[Wrk Hrs.]]),60*(Master[[#This Row],[Wrk Hrs.]]-TRUNC(Master[[#This Row],[Wrk Hrs.]]))/0.6,0))</f>
        <v/>
      </c>
      <c r="AS2774" s="284" t="str">
        <f>IF($J2774&lt;&gt;$J2775,SUMIFS(Master[Kms],Master[Leg],Master[[#This Row],[Leg]],Master[Depot],Master[[#This Row],[Depot]]),"")</f>
        <v/>
      </c>
      <c r="AT2774" s="547" t="str">
        <f>IF(LEN(Master[[#This Row],[Drv OT2]])=0, "", TIME(TRUNC(Master[[#This Row],[Drv OT2]]),60*(Master[[#This Row],[Drv OT2]]-TRUNC(Master[[#This Row],[Drv OT2]]))/0.6,0))</f>
        <v/>
      </c>
      <c r="AU2774" s="548" t="str">
        <f>IF(LEN(Master[[#This Row],[Cond OT2]])=0, "", TIME(TRUNC(Master[[#This Row],[Cond OT2]]),60*(Master[[#This Row],[Cond OT2]]-TRUNC(Master[[#This Row],[Cond OT2]]))/0.6,0))</f>
        <v/>
      </c>
      <c r="AV2774" s="805"/>
      <c r="AW2774" s="806"/>
      <c r="AX2774" s="247" t="str">
        <f t="shared" si="1223"/>
        <v/>
      </c>
      <c r="AY2774" s="247" t="str">
        <f t="shared" si="1224"/>
        <v/>
      </c>
      <c r="AZ2774" s="247"/>
      <c r="BA2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74" s="565" t="str">
        <f t="shared" si="1232"/>
        <v>VASCO-CORTALIM-MARGAO</v>
      </c>
      <c r="BF2774" s="565" t="str">
        <f t="shared" si="1216"/>
        <v>MARGAO-CORTALIM-VASCO</v>
      </c>
      <c r="BG2774" s="685">
        <f>IF(ISNUMBER(FIND("A",Master[[#This Row],[Leg]])), DATE(1900, 1, 1), DATE(1900,1,1)+1) + Master[[#This Row],[Dep]]</f>
        <v>2.2430555555555554</v>
      </c>
      <c r="BH2774" s="252">
        <f>IF(Master[[#This Row],[Arr]]&lt;Master[[#This Row],[Dep]], 1, 0)</f>
        <v>0</v>
      </c>
      <c r="BI2774" s="68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2774" s="485" t="str">
        <f t="shared" si="1225"/>
        <v>MRG</v>
      </c>
      <c r="BK2774" s="485" t="str">
        <f t="shared" si="1226"/>
        <v/>
      </c>
      <c r="BL2774" s="485" t="str">
        <f t="shared" si="1227"/>
        <v>CRT</v>
      </c>
      <c r="BM2774" s="485" t="str">
        <f t="shared" si="1228"/>
        <v/>
      </c>
      <c r="BN2774" s="485" t="str">
        <f t="shared" si="1229"/>
        <v>VSD</v>
      </c>
      <c r="BO2774" s="485" t="str">
        <f t="shared" si="1230"/>
        <v/>
      </c>
      <c r="BP2774" s="485" t="s">
        <v>7</v>
      </c>
      <c r="BQ2774" s="485" t="s">
        <v>27</v>
      </c>
      <c r="BR2774" s="485" t="s">
        <v>1</v>
      </c>
      <c r="BS2774" s="686">
        <v>5.5</v>
      </c>
      <c r="BT2774" s="687" t="s">
        <v>158</v>
      </c>
      <c r="BU2774" s="686">
        <v>6.5</v>
      </c>
      <c r="BV2774" s="686"/>
      <c r="BW2774" s="686"/>
      <c r="BX2774" s="570"/>
      <c r="BY2774" s="570"/>
    </row>
    <row r="2775" spans="1:77">
      <c r="A2775" s="202" t="s">
        <v>7</v>
      </c>
      <c r="B2775" s="202" t="str">
        <f t="array" ref="B2775">VLOOKUP(INDEX($C$4:$C2775,_xlfn.XMATCH(FALSE,ISBLANK($C$4:$C2775),0,-1)), BusTypeLookup,2,FALSE)</f>
        <v>Semi-luxury-54</v>
      </c>
      <c r="C2775" s="247"/>
      <c r="D2775" s="247"/>
      <c r="E2775" s="24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49"/>
      <c r="G2775" s="249"/>
      <c r="H2775" s="247"/>
      <c r="I2775" s="250" t="str" cm="1">
        <f t="array" ref="I2775">IF(
ISNUMBER(FIND("A",H2775)),
H2775 &amp; IF(ISNUMBER(FIND("A",     INDEX(H2776:H$4017,MATCH(FALSE,ISBLANK(H2776:H$4017),0)))),"", INDEX(H2776:H$4017,MATCH(FALSE,ISBLANK(H2776:H$4017),0))  ),I2774
)</f>
        <v>86A86</v>
      </c>
      <c r="J2775" s="250">
        <f t="array" ref="J2775">INDEX($H$4:$H2775, _xlfn.XMATCH(FALSE,ISBLANK($H$4:$H2775),0,-1))</f>
        <v>86</v>
      </c>
      <c r="K2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50" t="str">
        <f>IF(ISBLANK(Master[[#This Row],[Depot override]]), Master[[#This Row],[Depot]], Master[[#This Row],[Depot override]])</f>
        <v>MRG</v>
      </c>
      <c r="M27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5" s="250">
        <f>VLOOKUP(Master[[#This Row],[Full ETM Route No]],ETMRoutes[[Full ETM Route No]:[Kms]],6,FALSE)</f>
        <v>30</v>
      </c>
      <c r="O2775" s="251" t="str">
        <f>IF(ISBLANK(Master[[#This Row],[Depot override]]), Master[[#This Row],[Depot]], Master[[#This Row],[Depot override]]) &amp; Master[[#This Row],[ETM Route No]]</f>
        <v>MRG6</v>
      </c>
      <c r="P2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5" s="253" t="str" cm="1">
        <f t="array" ref="Q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75" s="253"/>
      <c r="S2775" s="253"/>
      <c r="T2775" s="253"/>
      <c r="U2775" s="253"/>
      <c r="V2775" s="495" t="str">
        <f t="shared" si="1217"/>
        <v>VSD</v>
      </c>
      <c r="W2775" s="254" t="str">
        <f t="shared" si="1219"/>
        <v>CRT</v>
      </c>
      <c r="X2775" s="254" t="str">
        <f t="shared" si="1218"/>
        <v/>
      </c>
      <c r="Y2775" s="254" t="str">
        <f t="shared" si="1208"/>
        <v/>
      </c>
      <c r="Z2775" s="254" t="str">
        <f t="shared" si="1214"/>
        <v/>
      </c>
      <c r="AA2775" s="496" t="str">
        <f t="shared" si="1215"/>
        <v>MRG</v>
      </c>
      <c r="AB2775" s="255" t="str">
        <f t="shared" si="1231"/>
        <v>VASCO-CORTALIM-MARGAO</v>
      </c>
      <c r="AC2775" s="805">
        <v>30</v>
      </c>
      <c r="AD2775" s="833"/>
      <c r="AE2775" s="749"/>
      <c r="AF2775" s="257"/>
      <c r="AG2775" s="256"/>
      <c r="AH2775" s="750"/>
      <c r="AI2775" s="547">
        <f t="shared" si="1220"/>
        <v>0.30555555555555552</v>
      </c>
      <c r="AJ2775" s="258" t="str">
        <f t="shared" si="1221"/>
        <v/>
      </c>
      <c r="AK2775" s="258"/>
      <c r="AL2775" s="258"/>
      <c r="AM2775" s="258"/>
      <c r="AN2775" s="548">
        <f t="shared" si="1222"/>
        <v>0.34722222222222227</v>
      </c>
      <c r="AO2775" s="805"/>
      <c r="AP2775" s="806"/>
      <c r="AQ2775" s="547" t="str">
        <f>IF(LEN(Master[[#This Row],[Spread Hrs.]])=0, "", TIME(TRUNC(Master[[#This Row],[Spread Hrs.]]),60*(Master[[#This Row],[Spread Hrs.]]-TRUNC(Master[[#This Row],[Spread Hrs.]]))/0.6,0))</f>
        <v/>
      </c>
      <c r="AR2775" s="548" t="str">
        <f>IF(LEN(Master[[#This Row],[Wrk Hrs.]])=0, "", TIME(TRUNC(Master[[#This Row],[Wrk Hrs.]]),60*(Master[[#This Row],[Wrk Hrs.]]-TRUNC(Master[[#This Row],[Wrk Hrs.]]))/0.6,0))</f>
        <v/>
      </c>
      <c r="AS2775" s="284" t="str">
        <f>IF($J2775&lt;&gt;$J2776,SUMIFS(Master[Kms],Master[Leg],Master[[#This Row],[Leg]],Master[Depot],Master[[#This Row],[Depot]]),"")</f>
        <v/>
      </c>
      <c r="AT2775" s="547" t="str">
        <f>IF(LEN(Master[[#This Row],[Drv OT2]])=0, "", TIME(TRUNC(Master[[#This Row],[Drv OT2]]),60*(Master[[#This Row],[Drv OT2]]-TRUNC(Master[[#This Row],[Drv OT2]]))/0.6,0))</f>
        <v/>
      </c>
      <c r="AU2775" s="548" t="str">
        <f>IF(LEN(Master[[#This Row],[Cond OT2]])=0, "", TIME(TRUNC(Master[[#This Row],[Cond OT2]]),60*(Master[[#This Row],[Cond OT2]]-TRUNC(Master[[#This Row],[Cond OT2]]))/0.6,0))</f>
        <v/>
      </c>
      <c r="AV2775" s="805"/>
      <c r="AW2775" s="806"/>
      <c r="AX2775" s="247" t="str">
        <f t="shared" si="1223"/>
        <v/>
      </c>
      <c r="AY2775" s="247" t="str">
        <f t="shared" si="1224"/>
        <v/>
      </c>
      <c r="AZ2775" s="247"/>
      <c r="BA2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75" s="565" t="str">
        <f t="shared" si="1232"/>
        <v>MARGAO-CORTALIM-VASCO</v>
      </c>
      <c r="BF2775" s="565" t="str">
        <f t="shared" si="1216"/>
        <v>MARGAO-CORTALIM-VASCO</v>
      </c>
      <c r="BG2775" s="685">
        <f>IF(ISNUMBER(FIND("A",Master[[#This Row],[Leg]])), DATE(1900, 1, 1), DATE(1900,1,1)+1) + Master[[#This Row],[Dep]]</f>
        <v>2.3055555555555554</v>
      </c>
      <c r="BH2775" s="252">
        <f>IF(Master[[#This Row],[Arr]]&lt;Master[[#This Row],[Dep]], 1, 0)</f>
        <v>0</v>
      </c>
      <c r="BI2775" s="6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775" s="485" t="str">
        <f t="shared" si="1225"/>
        <v>VSD</v>
      </c>
      <c r="BK2775" s="485" t="str">
        <f t="shared" si="1226"/>
        <v/>
      </c>
      <c r="BL2775" s="485" t="str">
        <f t="shared" si="1227"/>
        <v>CRT</v>
      </c>
      <c r="BM2775" s="485" t="str">
        <f t="shared" si="1228"/>
        <v/>
      </c>
      <c r="BN2775" s="485" t="str">
        <f t="shared" si="1229"/>
        <v>MRG</v>
      </c>
      <c r="BO2775" s="485" t="str">
        <f t="shared" si="1230"/>
        <v/>
      </c>
      <c r="BP2775" s="485" t="s">
        <v>1</v>
      </c>
      <c r="BQ2775" s="485" t="s">
        <v>27</v>
      </c>
      <c r="BR2775" s="485" t="s">
        <v>7</v>
      </c>
      <c r="BS2775" s="686">
        <v>7.2</v>
      </c>
      <c r="BT2775" s="687" t="s">
        <v>158</v>
      </c>
      <c r="BU2775" s="686">
        <v>8.1999999999999993</v>
      </c>
      <c r="BV2775" s="686"/>
      <c r="BW2775" s="686"/>
      <c r="BX2775" s="570"/>
      <c r="BY2775" s="570"/>
    </row>
    <row r="2776" spans="1:77">
      <c r="A2776" s="202" t="s">
        <v>7</v>
      </c>
      <c r="B2776" s="202" t="str">
        <f t="array" ref="B2776">VLOOKUP(INDEX($C$4:$C2776,_xlfn.XMATCH(FALSE,ISBLANK($C$4:$C2776),0,-1)), BusTypeLookup,2,FALSE)</f>
        <v>Semi-luxury-54</v>
      </c>
      <c r="C2776" s="247"/>
      <c r="D2776" s="247"/>
      <c r="E2776" s="24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49"/>
      <c r="G2776" s="249"/>
      <c r="H2776" s="247"/>
      <c r="I2776" s="250" t="str" cm="1">
        <f t="array" ref="I2776">IF(
ISNUMBER(FIND("A",H2776)),
H2776 &amp; IF(ISNUMBER(FIND("A",     INDEX(H2777:H$4017,MATCH(FALSE,ISBLANK(H2777:H$4017),0)))),"", INDEX(H2777:H$4017,MATCH(FALSE,ISBLANK(H2777:H$4017),0))  ),I2775
)</f>
        <v>86A86</v>
      </c>
      <c r="J2776" s="250">
        <f t="array" ref="J2776">INDEX($H$4:$H2776, _xlfn.XMATCH(FALSE,ISBLANK($H$4:$H2776),0,-1))</f>
        <v>86</v>
      </c>
      <c r="K2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50" t="str">
        <f>IF(ISBLANK(Master[[#This Row],[Depot override]]), Master[[#This Row],[Depot]], Master[[#This Row],[Depot override]])</f>
        <v>MRG</v>
      </c>
      <c r="M27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6" s="250">
        <f>VLOOKUP(Master[[#This Row],[Full ETM Route No]],ETMRoutes[[Full ETM Route No]:[Kms]],6,FALSE)</f>
        <v>30</v>
      </c>
      <c r="O2776" s="251" t="str">
        <f>IF(ISBLANK(Master[[#This Row],[Depot override]]), Master[[#This Row],[Depot]], Master[[#This Row],[Depot override]]) &amp; Master[[#This Row],[ETM Route No]]</f>
        <v>MRG6</v>
      </c>
      <c r="P2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6" s="253" t="str" cm="1">
        <f t="array" ref="Q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76" s="253"/>
      <c r="S2776" s="253"/>
      <c r="T2776" s="253"/>
      <c r="U2776" s="253"/>
      <c r="V2776" s="495" t="str">
        <f t="shared" si="1217"/>
        <v>MRG</v>
      </c>
      <c r="W2776" s="254" t="str">
        <f t="shared" si="1219"/>
        <v>CRT</v>
      </c>
      <c r="X2776" s="254" t="str">
        <f t="shared" si="1218"/>
        <v/>
      </c>
      <c r="Y2776" s="254" t="str">
        <f t="shared" si="1208"/>
        <v/>
      </c>
      <c r="Z2776" s="254" t="str">
        <f t="shared" si="1214"/>
        <v/>
      </c>
      <c r="AA2776" s="496" t="str">
        <f t="shared" si="1215"/>
        <v>VSD</v>
      </c>
      <c r="AB2776" s="255" t="str">
        <f t="shared" si="1231"/>
        <v>MARGAO-CORTALIM-VASCO</v>
      </c>
      <c r="AC2776" s="805">
        <v>30</v>
      </c>
      <c r="AD2776" s="833"/>
      <c r="AE2776" s="749"/>
      <c r="AF2776" s="257"/>
      <c r="AG2776" s="256"/>
      <c r="AH2776" s="750"/>
      <c r="AI2776" s="547">
        <f t="shared" si="1220"/>
        <v>0.36805555555555558</v>
      </c>
      <c r="AJ2776" s="258" t="str">
        <f t="shared" si="1221"/>
        <v/>
      </c>
      <c r="AK2776" s="258"/>
      <c r="AL2776" s="258"/>
      <c r="AM2776" s="258"/>
      <c r="AN2776" s="548">
        <f t="shared" si="1222"/>
        <v>0.40972222222222227</v>
      </c>
      <c r="AO2776" s="805"/>
      <c r="AP2776" s="806"/>
      <c r="AQ2776" s="547" t="str">
        <f>IF(LEN(Master[[#This Row],[Spread Hrs.]])=0, "", TIME(TRUNC(Master[[#This Row],[Spread Hrs.]]),60*(Master[[#This Row],[Spread Hrs.]]-TRUNC(Master[[#This Row],[Spread Hrs.]]))/0.6,0))</f>
        <v/>
      </c>
      <c r="AR2776" s="548" t="str">
        <f>IF(LEN(Master[[#This Row],[Wrk Hrs.]])=0, "", TIME(TRUNC(Master[[#This Row],[Wrk Hrs.]]),60*(Master[[#This Row],[Wrk Hrs.]]-TRUNC(Master[[#This Row],[Wrk Hrs.]]))/0.6,0))</f>
        <v/>
      </c>
      <c r="AS2776" s="284" t="str">
        <f>IF($J2776&lt;&gt;$J2777,SUMIFS(Master[Kms],Master[Leg],Master[[#This Row],[Leg]],Master[Depot],Master[[#This Row],[Depot]]),"")</f>
        <v/>
      </c>
      <c r="AT2776" s="547" t="str">
        <f>IF(LEN(Master[[#This Row],[Drv OT2]])=0, "", TIME(TRUNC(Master[[#This Row],[Drv OT2]]),60*(Master[[#This Row],[Drv OT2]]-TRUNC(Master[[#This Row],[Drv OT2]]))/0.6,0))</f>
        <v/>
      </c>
      <c r="AU2776" s="548" t="str">
        <f>IF(LEN(Master[[#This Row],[Cond OT2]])=0, "", TIME(TRUNC(Master[[#This Row],[Cond OT2]]),60*(Master[[#This Row],[Cond OT2]]-TRUNC(Master[[#This Row],[Cond OT2]]))/0.6,0))</f>
        <v/>
      </c>
      <c r="AV2776" s="805"/>
      <c r="AW2776" s="806"/>
      <c r="AX2776" s="247" t="str">
        <f t="shared" si="1223"/>
        <v/>
      </c>
      <c r="AY2776" s="247" t="str">
        <f t="shared" si="1224"/>
        <v/>
      </c>
      <c r="AZ2776" s="247"/>
      <c r="BA2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76" s="565" t="str">
        <f t="shared" si="1232"/>
        <v>VASCO-CORTALIM-MARGAO</v>
      </c>
      <c r="BF2776" s="565" t="str">
        <f t="shared" si="1216"/>
        <v>MARGAO-CORTALIM-VASCO</v>
      </c>
      <c r="BG2776" s="685">
        <f>IF(ISNUMBER(FIND("A",Master[[#This Row],[Leg]])), DATE(1900, 1, 1), DATE(1900,1,1)+1) + Master[[#This Row],[Dep]]</f>
        <v>2.3680555555555554</v>
      </c>
      <c r="BH2776" s="252">
        <f>IF(Master[[#This Row],[Arr]]&lt;Master[[#This Row],[Dep]], 1, 0)</f>
        <v>0</v>
      </c>
      <c r="BI2776" s="6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776" s="485" t="str">
        <f t="shared" si="1225"/>
        <v>MRG</v>
      </c>
      <c r="BK2776" s="485" t="str">
        <f t="shared" si="1226"/>
        <v/>
      </c>
      <c r="BL2776" s="485" t="str">
        <f t="shared" si="1227"/>
        <v>CRT</v>
      </c>
      <c r="BM2776" s="485" t="str">
        <f t="shared" si="1228"/>
        <v/>
      </c>
      <c r="BN2776" s="485" t="str">
        <f t="shared" si="1229"/>
        <v>VSD</v>
      </c>
      <c r="BO2776" s="485" t="str">
        <f t="shared" si="1230"/>
        <v/>
      </c>
      <c r="BP2776" s="485" t="s">
        <v>7</v>
      </c>
      <c r="BQ2776" s="485" t="s">
        <v>27</v>
      </c>
      <c r="BR2776" s="485" t="s">
        <v>1</v>
      </c>
      <c r="BS2776" s="686">
        <v>8.5</v>
      </c>
      <c r="BT2776" s="687" t="s">
        <v>158</v>
      </c>
      <c r="BU2776" s="686">
        <v>9.5</v>
      </c>
      <c r="BV2776" s="686"/>
      <c r="BW2776" s="686"/>
      <c r="BX2776" s="570"/>
      <c r="BY2776" s="570"/>
    </row>
    <row r="2777" spans="1:77">
      <c r="A2777" s="202" t="s">
        <v>7</v>
      </c>
      <c r="B2777" s="202" t="str">
        <f t="array" ref="B2777">VLOOKUP(INDEX($C$4:$C2777,_xlfn.XMATCH(FALSE,ISBLANK($C$4:$C2777),0,-1)), BusTypeLookup,2,FALSE)</f>
        <v>Semi-luxury-54</v>
      </c>
      <c r="C2777" s="247"/>
      <c r="D2777" s="247"/>
      <c r="E2777" s="24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49"/>
      <c r="G2777" s="249"/>
      <c r="H2777" s="247"/>
      <c r="I2777" s="250" t="str" cm="1">
        <f t="array" ref="I2777">IF(
ISNUMBER(FIND("A",H2777)),
H2777 &amp; IF(ISNUMBER(FIND("A",     INDEX(H2778:H$4017,MATCH(FALSE,ISBLANK(H2778:H$4017),0)))),"", INDEX(H2778:H$4017,MATCH(FALSE,ISBLANK(H2778:H$4017),0))  ),I2776
)</f>
        <v>86A86</v>
      </c>
      <c r="J2777" s="250">
        <f t="array" ref="J2777">INDEX($H$4:$H2777, _xlfn.XMATCH(FALSE,ISBLANK($H$4:$H2777),0,-1))</f>
        <v>86</v>
      </c>
      <c r="K2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50" t="str">
        <f>IF(ISBLANK(Master[[#This Row],[Depot override]]), Master[[#This Row],[Depot]], Master[[#This Row],[Depot override]])</f>
        <v>MRG</v>
      </c>
      <c r="M27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7" s="250">
        <f>VLOOKUP(Master[[#This Row],[Full ETM Route No]],ETMRoutes[[Full ETM Route No]:[Kms]],6,FALSE)</f>
        <v>30</v>
      </c>
      <c r="O2777" s="251" t="str">
        <f>IF(ISBLANK(Master[[#This Row],[Depot override]]), Master[[#This Row],[Depot]], Master[[#This Row],[Depot override]]) &amp; Master[[#This Row],[ETM Route No]]</f>
        <v>MRG6</v>
      </c>
      <c r="P2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7" s="253" t="str" cm="1">
        <f t="array" ref="Q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77" s="253"/>
      <c r="S2777" s="253"/>
      <c r="T2777" s="253"/>
      <c r="U2777" s="253"/>
      <c r="V2777" s="495" t="str">
        <f t="shared" si="1217"/>
        <v>VSD</v>
      </c>
      <c r="W2777" s="254" t="str">
        <f t="shared" si="1219"/>
        <v>CRT</v>
      </c>
      <c r="X2777" s="254" t="str">
        <f t="shared" si="1218"/>
        <v/>
      </c>
      <c r="Y2777" s="254" t="str">
        <f t="shared" si="1208"/>
        <v/>
      </c>
      <c r="Z2777" s="254" t="str">
        <f t="shared" si="1214"/>
        <v/>
      </c>
      <c r="AA2777" s="496" t="str">
        <f t="shared" si="1215"/>
        <v>MRG</v>
      </c>
      <c r="AB2777" s="255" t="str">
        <f t="shared" si="1231"/>
        <v>VASCO-CORTALIM-MARGAO</v>
      </c>
      <c r="AC2777" s="805">
        <v>30</v>
      </c>
      <c r="AD2777" s="833"/>
      <c r="AE2777" s="749"/>
      <c r="AF2777" s="257"/>
      <c r="AG2777" s="256"/>
      <c r="AH2777" s="750"/>
      <c r="AI2777" s="547">
        <f t="shared" si="1220"/>
        <v>0.43055555555555558</v>
      </c>
      <c r="AJ2777" s="258" t="str">
        <f t="shared" si="1221"/>
        <v/>
      </c>
      <c r="AK2777" s="258"/>
      <c r="AL2777" s="258"/>
      <c r="AM2777" s="258"/>
      <c r="AN2777" s="548">
        <f t="shared" si="1222"/>
        <v>0.47222222222222227</v>
      </c>
      <c r="AO2777" s="805">
        <v>1</v>
      </c>
      <c r="AP2777" s="806">
        <v>1</v>
      </c>
      <c r="AQ2777" s="547">
        <f>IF(LEN(Master[[#This Row],[Spread Hrs.]])=0, "", TIME(TRUNC(Master[[#This Row],[Spread Hrs.]]),60*(Master[[#This Row],[Spread Hrs.]]-TRUNC(Master[[#This Row],[Spread Hrs.]]))/0.6,0))</f>
        <v>0.25</v>
      </c>
      <c r="AR2777" s="548">
        <f>IF(LEN(Master[[#This Row],[Wrk Hrs.]])=0, "", TIME(TRUNC(Master[[#This Row],[Wrk Hrs.]]),60*(Master[[#This Row],[Wrk Hrs.]]-TRUNC(Master[[#This Row],[Wrk Hrs.]]))/0.6,0))</f>
        <v>0.1875</v>
      </c>
      <c r="AS2777" s="284">
        <f>IF($J2777&lt;&gt;$J2778,SUMIFS(Master[Kms],Master[Leg],Master[[#This Row],[Leg]],Master[Depot],Master[[#This Row],[Depot]]),"")</f>
        <v>120</v>
      </c>
      <c r="AT2777" s="547">
        <f>IF(LEN(Master[[#This Row],[Drv OT2]])=0, "", TIME(TRUNC(Master[[#This Row],[Drv OT2]]),60*(Master[[#This Row],[Drv OT2]]-TRUNC(Master[[#This Row],[Drv OT2]]))/0.6,0))</f>
        <v>0</v>
      </c>
      <c r="AU2777" s="548">
        <f>IF(LEN(Master[[#This Row],[Cond OT2]])=0, "", TIME(TRUNC(Master[[#This Row],[Cond OT2]]),60*(Master[[#This Row],[Cond OT2]]-TRUNC(Master[[#This Row],[Cond OT2]]))/0.6,0))</f>
        <v>0</v>
      </c>
      <c r="AV2777" s="805">
        <v>0</v>
      </c>
      <c r="AW2777" s="806">
        <v>0</v>
      </c>
      <c r="AX2777" s="247" t="str">
        <f t="shared" si="1223"/>
        <v>Yes</v>
      </c>
      <c r="AY2777" s="247" t="str">
        <f t="shared" si="1224"/>
        <v/>
      </c>
      <c r="AZ2777" s="262" t="s">
        <v>36</v>
      </c>
      <c r="BA2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77" s="565" t="str">
        <f t="shared" si="1232"/>
        <v>MARGAO-CORTALIM-VASCO</v>
      </c>
      <c r="BF2777" s="565" t="str">
        <f t="shared" si="1216"/>
        <v>MARGAO-CORTALIM-VASCO</v>
      </c>
      <c r="BG2777" s="685">
        <f>IF(ISNUMBER(FIND("A",Master[[#This Row],[Leg]])), DATE(1900, 1, 1), DATE(1900,1,1)+1) + Master[[#This Row],[Dep]]</f>
        <v>2.4305555555555554</v>
      </c>
      <c r="BH2777" s="252">
        <f>IF(Master[[#This Row],[Arr]]&lt;Master[[#This Row],[Dep]], 1, 0)</f>
        <v>0</v>
      </c>
      <c r="BI2777" s="68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2777" s="485" t="str">
        <f t="shared" si="1225"/>
        <v>VSD</v>
      </c>
      <c r="BK2777" s="485" t="str">
        <f t="shared" si="1226"/>
        <v/>
      </c>
      <c r="BL2777" s="485" t="str">
        <f t="shared" si="1227"/>
        <v>CRT</v>
      </c>
      <c r="BM2777" s="485" t="str">
        <f t="shared" si="1228"/>
        <v/>
      </c>
      <c r="BN2777" s="485" t="str">
        <f t="shared" si="1229"/>
        <v>MRG</v>
      </c>
      <c r="BO2777" s="485" t="str">
        <f t="shared" si="1230"/>
        <v/>
      </c>
      <c r="BP2777" s="485" t="s">
        <v>1</v>
      </c>
      <c r="BQ2777" s="485" t="s">
        <v>27</v>
      </c>
      <c r="BR2777" s="485" t="s">
        <v>7</v>
      </c>
      <c r="BS2777" s="686">
        <v>10.199999999999999</v>
      </c>
      <c r="BT2777" s="687" t="s">
        <v>158</v>
      </c>
      <c r="BU2777" s="686">
        <v>11.2</v>
      </c>
      <c r="BV2777" s="686">
        <v>6</v>
      </c>
      <c r="BW2777" s="686">
        <v>4.3</v>
      </c>
      <c r="BX2777" s="570">
        <v>0</v>
      </c>
      <c r="BY2777" s="570">
        <v>0</v>
      </c>
    </row>
    <row r="2778" spans="1:77">
      <c r="A2778" s="202" t="s">
        <v>7</v>
      </c>
      <c r="B2778" s="202" t="str">
        <f t="array" ref="B2778">VLOOKUP(INDEX($C$4:$C2778,_xlfn.XMATCH(FALSE,ISBLANK($C$4:$C2778),0,-1)), BusTypeLookup,2,FALSE)</f>
        <v>Semi-luxury-54</v>
      </c>
      <c r="C2778" s="247" t="s">
        <v>28</v>
      </c>
      <c r="D2778" s="247"/>
      <c r="E2778" s="24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49"/>
      <c r="G2778" s="249"/>
      <c r="H2778" s="247" t="s">
        <v>598</v>
      </c>
      <c r="I2778" s="250" t="str" cm="1">
        <f t="array" ref="I2778">IF(
ISNUMBER(FIND("A",H2778)),
H2778 &amp; IF(ISNUMBER(FIND("A",     INDEX(H2779:H$4017,MATCH(FALSE,ISBLANK(H2779:H$4017),0)))),"", INDEX(H2779:H$4017,MATCH(FALSE,ISBLANK(H2779:H$4017),0))  ),I2777
)</f>
        <v>87A87</v>
      </c>
      <c r="J2778" s="250" t="str">
        <f t="array" ref="J2778">INDEX($H$4:$H2778, _xlfn.XMATCH(FALSE,ISBLANK($H$4:$H2778),0,-1))</f>
        <v>87A</v>
      </c>
      <c r="K2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50" t="str">
        <f>IF(ISBLANK(Master[[#This Row],[Depot override]]), Master[[#This Row],[Depot]], Master[[#This Row],[Depot override]])</f>
        <v>MRG</v>
      </c>
      <c r="M27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8" s="250">
        <f>VLOOKUP(Master[[#This Row],[Full ETM Route No]],ETMRoutes[[Full ETM Route No]:[Kms]],6,FALSE)</f>
        <v>30</v>
      </c>
      <c r="O2778" s="251" t="str">
        <f>IF(ISBLANK(Master[[#This Row],[Depot override]]), Master[[#This Row],[Depot]], Master[[#This Row],[Depot override]]) &amp; Master[[#This Row],[ETM Route No]]</f>
        <v>MRG6</v>
      </c>
      <c r="P27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8" s="253" t="str" cm="1">
        <f t="array" ref="Q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78" s="253"/>
      <c r="S2778" s="253"/>
      <c r="T2778" s="253"/>
      <c r="U2778" s="253"/>
      <c r="V2778" s="495" t="str">
        <f t="shared" si="1217"/>
        <v>MRG</v>
      </c>
      <c r="W2778" s="254" t="str">
        <f t="shared" si="1219"/>
        <v>CRT</v>
      </c>
      <c r="X2778" s="254" t="str">
        <f t="shared" si="1218"/>
        <v/>
      </c>
      <c r="Y2778" s="254" t="str">
        <f t="shared" si="1208"/>
        <v/>
      </c>
      <c r="Z2778" s="254" t="str">
        <f t="shared" si="1214"/>
        <v/>
      </c>
      <c r="AA2778" s="496" t="str">
        <f t="shared" si="1215"/>
        <v>VSD</v>
      </c>
      <c r="AB2778" s="255" t="str">
        <f t="shared" si="1231"/>
        <v>MARGAO-CORTALIM-VASCO</v>
      </c>
      <c r="AC2778" s="805">
        <v>30</v>
      </c>
      <c r="AD2778" s="833"/>
      <c r="AE2778" s="749"/>
      <c r="AF2778" s="257"/>
      <c r="AG2778" s="256"/>
      <c r="AH2778" s="750"/>
      <c r="AI2778" s="547">
        <f t="shared" si="1220"/>
        <v>0.51388888888888895</v>
      </c>
      <c r="AJ2778" s="258" t="str">
        <f t="shared" si="1221"/>
        <v/>
      </c>
      <c r="AK2778" s="258"/>
      <c r="AL2778" s="258"/>
      <c r="AM2778" s="258"/>
      <c r="AN2778" s="548">
        <f t="shared" si="1222"/>
        <v>0.55555555555555558</v>
      </c>
      <c r="AO2778" s="805"/>
      <c r="AP2778" s="806"/>
      <c r="AQ2778" s="547" t="str">
        <f>IF(LEN(Master[[#This Row],[Spread Hrs.]])=0, "", TIME(TRUNC(Master[[#This Row],[Spread Hrs.]]),60*(Master[[#This Row],[Spread Hrs.]]-TRUNC(Master[[#This Row],[Spread Hrs.]]))/0.6,0))</f>
        <v/>
      </c>
      <c r="AR2778" s="548" t="str">
        <f>IF(LEN(Master[[#This Row],[Wrk Hrs.]])=0, "", TIME(TRUNC(Master[[#This Row],[Wrk Hrs.]]),60*(Master[[#This Row],[Wrk Hrs.]]-TRUNC(Master[[#This Row],[Wrk Hrs.]]))/0.6,0))</f>
        <v/>
      </c>
      <c r="AS2778" s="284" t="str">
        <f>IF($J2778&lt;&gt;$J2779,SUMIFS(Master[Kms],Master[Leg],Master[[#This Row],[Leg]],Master[Depot],Master[[#This Row],[Depot]]),"")</f>
        <v/>
      </c>
      <c r="AT2778" s="547" t="str">
        <f>IF(LEN(Master[[#This Row],[Drv OT2]])=0, "", TIME(TRUNC(Master[[#This Row],[Drv OT2]]),60*(Master[[#This Row],[Drv OT2]]-TRUNC(Master[[#This Row],[Drv OT2]]))/0.6,0))</f>
        <v/>
      </c>
      <c r="AU2778" s="548" t="str">
        <f>IF(LEN(Master[[#This Row],[Cond OT2]])=0, "", TIME(TRUNC(Master[[#This Row],[Cond OT2]]),60*(Master[[#This Row],[Cond OT2]]-TRUNC(Master[[#This Row],[Cond OT2]]))/0.6,0))</f>
        <v/>
      </c>
      <c r="AV2778" s="805"/>
      <c r="AW2778" s="806"/>
      <c r="AX2778" s="247" t="str">
        <f t="shared" si="1223"/>
        <v/>
      </c>
      <c r="AY2778" s="247" t="str">
        <f t="shared" si="1224"/>
        <v/>
      </c>
      <c r="AZ2778" s="247"/>
      <c r="BA2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78" s="565" t="str">
        <f t="shared" si="1232"/>
        <v>VASCO-CORTALIM-MARGAO</v>
      </c>
      <c r="BF2778" s="565" t="str">
        <f t="shared" si="1216"/>
        <v>MARGAO-CORTALIM-VASCO</v>
      </c>
      <c r="BG2778" s="685">
        <f>IF(ISNUMBER(FIND("A",Master[[#This Row],[Leg]])), DATE(1900, 1, 1), DATE(1900,1,1)+1) + Master[[#This Row],[Dep]]</f>
        <v>1.5138888888888888</v>
      </c>
      <c r="BH2778" s="252">
        <f>IF(Master[[#This Row],[Arr]]&lt;Master[[#This Row],[Dep]], 1, 0)</f>
        <v>0</v>
      </c>
      <c r="BI2778" s="68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2778" s="485" t="str">
        <f t="shared" si="1225"/>
        <v>MRG</v>
      </c>
      <c r="BK2778" s="485" t="str">
        <f t="shared" si="1226"/>
        <v/>
      </c>
      <c r="BL2778" s="485" t="str">
        <f t="shared" si="1227"/>
        <v>CRT</v>
      </c>
      <c r="BM2778" s="485" t="str">
        <f t="shared" si="1228"/>
        <v/>
      </c>
      <c r="BN2778" s="485" t="str">
        <f t="shared" si="1229"/>
        <v>VSD</v>
      </c>
      <c r="BO2778" s="485" t="str">
        <f t="shared" si="1230"/>
        <v/>
      </c>
      <c r="BP2778" s="485" t="s">
        <v>7</v>
      </c>
      <c r="BQ2778" s="485" t="s">
        <v>27</v>
      </c>
      <c r="BR2778" s="485" t="s">
        <v>1</v>
      </c>
      <c r="BS2778" s="686">
        <v>12.2</v>
      </c>
      <c r="BT2778" s="687" t="s">
        <v>158</v>
      </c>
      <c r="BU2778" s="686">
        <v>13.2</v>
      </c>
      <c r="BV2778" s="686"/>
      <c r="BW2778" s="686"/>
      <c r="BX2778" s="570"/>
      <c r="BY2778" s="570"/>
    </row>
    <row r="2779" spans="1:77">
      <c r="A2779" s="202" t="s">
        <v>7</v>
      </c>
      <c r="B2779" s="202" t="str">
        <f t="array" ref="B2779">VLOOKUP(INDEX($C$4:$C2779,_xlfn.XMATCH(FALSE,ISBLANK($C$4:$C2779),0,-1)), BusTypeLookup,2,FALSE)</f>
        <v>Semi-luxury-54</v>
      </c>
      <c r="C2779" s="247"/>
      <c r="D2779" s="247"/>
      <c r="E2779" s="24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49"/>
      <c r="G2779" s="249"/>
      <c r="H2779" s="247"/>
      <c r="I2779" s="250" t="str" cm="1">
        <f t="array" ref="I2779">IF(
ISNUMBER(FIND("A",H2779)),
H2779 &amp; IF(ISNUMBER(FIND("A",     INDEX(H2780:H$4017,MATCH(FALSE,ISBLANK(H2780:H$4017),0)))),"", INDEX(H2780:H$4017,MATCH(FALSE,ISBLANK(H2780:H$4017),0))  ),I2778
)</f>
        <v>87A87</v>
      </c>
      <c r="J2779" s="250" t="str">
        <f t="array" ref="J2779">INDEX($H$4:$H2779, _xlfn.XMATCH(FALSE,ISBLANK($H$4:$H2779),0,-1))</f>
        <v>87A</v>
      </c>
      <c r="K2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50" t="str">
        <f>IF(ISBLANK(Master[[#This Row],[Depot override]]), Master[[#This Row],[Depot]], Master[[#This Row],[Depot override]])</f>
        <v>MRG</v>
      </c>
      <c r="M27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79" s="250">
        <f>VLOOKUP(Master[[#This Row],[Full ETM Route No]],ETMRoutes[[Full ETM Route No]:[Kms]],6,FALSE)</f>
        <v>30</v>
      </c>
      <c r="O2779" s="251" t="str">
        <f>IF(ISBLANK(Master[[#This Row],[Depot override]]), Master[[#This Row],[Depot]], Master[[#This Row],[Depot override]]) &amp; Master[[#This Row],[ETM Route No]]</f>
        <v>MRG6</v>
      </c>
      <c r="P27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79" s="253" t="str" cm="1">
        <f t="array" ref="Q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79" s="253"/>
      <c r="S2779" s="253"/>
      <c r="T2779" s="253"/>
      <c r="U2779" s="253"/>
      <c r="V2779" s="495" t="str">
        <f t="shared" si="1217"/>
        <v>VSD</v>
      </c>
      <c r="W2779" s="254" t="str">
        <f t="shared" si="1219"/>
        <v>CRT</v>
      </c>
      <c r="X2779" s="254" t="str">
        <f t="shared" si="1218"/>
        <v/>
      </c>
      <c r="Y2779" s="254" t="str">
        <f t="shared" si="1208"/>
        <v/>
      </c>
      <c r="Z2779" s="254" t="str">
        <f t="shared" si="1214"/>
        <v/>
      </c>
      <c r="AA2779" s="496" t="str">
        <f t="shared" si="1215"/>
        <v>MRG</v>
      </c>
      <c r="AB2779" s="255" t="str">
        <f t="shared" si="1231"/>
        <v>VASCO-CORTALIM-MARGAO</v>
      </c>
      <c r="AC2779" s="805">
        <v>30</v>
      </c>
      <c r="AD2779" s="833"/>
      <c r="AE2779" s="749"/>
      <c r="AF2779" s="257"/>
      <c r="AG2779" s="256"/>
      <c r="AH2779" s="750"/>
      <c r="AI2779" s="547">
        <f t="shared" si="1220"/>
        <v>0.57291666666666663</v>
      </c>
      <c r="AJ2779" s="258" t="str">
        <f t="shared" si="1221"/>
        <v/>
      </c>
      <c r="AK2779" s="258"/>
      <c r="AL2779" s="258"/>
      <c r="AM2779" s="258"/>
      <c r="AN2779" s="548">
        <f t="shared" si="1222"/>
        <v>0.61458333333333337</v>
      </c>
      <c r="AO2779" s="805"/>
      <c r="AP2779" s="806"/>
      <c r="AQ2779" s="547" t="str">
        <f>IF(LEN(Master[[#This Row],[Spread Hrs.]])=0, "", TIME(TRUNC(Master[[#This Row],[Spread Hrs.]]),60*(Master[[#This Row],[Spread Hrs.]]-TRUNC(Master[[#This Row],[Spread Hrs.]]))/0.6,0))</f>
        <v/>
      </c>
      <c r="AR2779" s="548" t="str">
        <f>IF(LEN(Master[[#This Row],[Wrk Hrs.]])=0, "", TIME(TRUNC(Master[[#This Row],[Wrk Hrs.]]),60*(Master[[#This Row],[Wrk Hrs.]]-TRUNC(Master[[#This Row],[Wrk Hrs.]]))/0.6,0))</f>
        <v/>
      </c>
      <c r="AS2779" s="284" t="str">
        <f>IF($J2779&lt;&gt;$J2780,SUMIFS(Master[Kms],Master[Leg],Master[[#This Row],[Leg]],Master[Depot],Master[[#This Row],[Depot]]),"")</f>
        <v/>
      </c>
      <c r="AT2779" s="547" t="str">
        <f>IF(LEN(Master[[#This Row],[Drv OT2]])=0, "", TIME(TRUNC(Master[[#This Row],[Drv OT2]]),60*(Master[[#This Row],[Drv OT2]]-TRUNC(Master[[#This Row],[Drv OT2]]))/0.6,0))</f>
        <v/>
      </c>
      <c r="AU2779" s="548" t="str">
        <f>IF(LEN(Master[[#This Row],[Cond OT2]])=0, "", TIME(TRUNC(Master[[#This Row],[Cond OT2]]),60*(Master[[#This Row],[Cond OT2]]-TRUNC(Master[[#This Row],[Cond OT2]]))/0.6,0))</f>
        <v/>
      </c>
      <c r="AV2779" s="805"/>
      <c r="AW2779" s="806"/>
      <c r="AX2779" s="247" t="str">
        <f t="shared" si="1223"/>
        <v/>
      </c>
      <c r="AY2779" s="247" t="str">
        <f t="shared" si="1224"/>
        <v/>
      </c>
      <c r="AZ2779" s="247"/>
      <c r="BA2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79" s="565" t="str">
        <f t="shared" si="1232"/>
        <v>MARGAO-CORTALIM-VASCO</v>
      </c>
      <c r="BF2779" s="565" t="str">
        <f t="shared" si="1216"/>
        <v>MARGAO-CORTALIM-VASCO</v>
      </c>
      <c r="BG2779" s="685">
        <f>IF(ISNUMBER(FIND("A",Master[[#This Row],[Leg]])), DATE(1900, 1, 1), DATE(1900,1,1)+1) + Master[[#This Row],[Dep]]</f>
        <v>1.5729166666666665</v>
      </c>
      <c r="BH2779" s="252">
        <f>IF(Master[[#This Row],[Arr]]&lt;Master[[#This Row],[Dep]], 1, 0)</f>
        <v>0</v>
      </c>
      <c r="BI2779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779" s="485" t="str">
        <f t="shared" si="1225"/>
        <v>VSD</v>
      </c>
      <c r="BK2779" s="485" t="str">
        <f t="shared" si="1226"/>
        <v/>
      </c>
      <c r="BL2779" s="485" t="str">
        <f t="shared" si="1227"/>
        <v>CRT</v>
      </c>
      <c r="BM2779" s="485" t="str">
        <f t="shared" si="1228"/>
        <v/>
      </c>
      <c r="BN2779" s="485" t="str">
        <f t="shared" si="1229"/>
        <v>MRG</v>
      </c>
      <c r="BO2779" s="485" t="str">
        <f t="shared" si="1230"/>
        <v/>
      </c>
      <c r="BP2779" s="485" t="s">
        <v>1</v>
      </c>
      <c r="BQ2779" s="485" t="s">
        <v>27</v>
      </c>
      <c r="BR2779" s="485" t="s">
        <v>7</v>
      </c>
      <c r="BS2779" s="686">
        <v>13.45</v>
      </c>
      <c r="BT2779" s="687" t="s">
        <v>158</v>
      </c>
      <c r="BU2779" s="686">
        <v>14.45</v>
      </c>
      <c r="BV2779" s="686"/>
      <c r="BW2779" s="686"/>
      <c r="BX2779" s="570"/>
      <c r="BY2779" s="570"/>
    </row>
    <row r="2780" spans="1:77">
      <c r="A2780" s="202" t="s">
        <v>7</v>
      </c>
      <c r="B2780" s="202" t="str">
        <f t="array" ref="B2780">VLOOKUP(INDEX($C$4:$C2780,_xlfn.XMATCH(FALSE,ISBLANK($C$4:$C2780),0,-1)), BusTypeLookup,2,FALSE)</f>
        <v>Semi-luxury-54</v>
      </c>
      <c r="C2780" s="247"/>
      <c r="D2780" s="247"/>
      <c r="E2780" s="24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49"/>
      <c r="G2780" s="249"/>
      <c r="H2780" s="247"/>
      <c r="I2780" s="250" t="str" cm="1">
        <f t="array" ref="I2780">IF(
ISNUMBER(FIND("A",H2780)),
H2780 &amp; IF(ISNUMBER(FIND("A",     INDEX(H2781:H$4017,MATCH(FALSE,ISBLANK(H2781:H$4017),0)))),"", INDEX(H2781:H$4017,MATCH(FALSE,ISBLANK(H2781:H$4017),0))  ),I2779
)</f>
        <v>87A87</v>
      </c>
      <c r="J2780" s="250" t="str">
        <f t="array" ref="J2780">INDEX($H$4:$H2780, _xlfn.XMATCH(FALSE,ISBLANK($H$4:$H2780),0,-1))</f>
        <v>87A</v>
      </c>
      <c r="K2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50" t="str">
        <f>IF(ISBLANK(Master[[#This Row],[Depot override]]), Master[[#This Row],[Depot]], Master[[#This Row],[Depot override]])</f>
        <v>MRG</v>
      </c>
      <c r="M27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0" s="250">
        <f>VLOOKUP(Master[[#This Row],[Full ETM Route No]],ETMRoutes[[Full ETM Route No]:[Kms]],6,FALSE)</f>
        <v>34</v>
      </c>
      <c r="O2780" s="251" t="str">
        <f>IF(ISBLANK(Master[[#This Row],[Depot override]]), Master[[#This Row],[Depot]], Master[[#This Row],[Depot override]]) &amp; Master[[#This Row],[ETM Route No]]</f>
        <v>MRG9</v>
      </c>
      <c r="P27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2780" s="253" t="str" cm="1">
        <f t="array" ref="Q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80" s="253"/>
      <c r="S2780" s="253"/>
      <c r="T2780" s="253"/>
      <c r="U2780" s="253"/>
      <c r="V2780" s="495" t="str">
        <f t="shared" si="1217"/>
        <v>MRG</v>
      </c>
      <c r="W2780" s="254" t="str">
        <f t="shared" si="1219"/>
        <v>CRT</v>
      </c>
      <c r="X2780" s="254" t="str">
        <f t="shared" si="1218"/>
        <v>VSD</v>
      </c>
      <c r="Y2780" s="254" t="str">
        <f t="shared" si="1208"/>
        <v/>
      </c>
      <c r="Z2780" s="254" t="str">
        <f t="shared" si="1214"/>
        <v/>
      </c>
      <c r="AA2780" s="496" t="s">
        <v>828</v>
      </c>
      <c r="AB2780" s="255" t="str">
        <f t="shared" si="1231"/>
        <v>MARGAO-CORTALIM-VASCO-HARBOUR</v>
      </c>
      <c r="AC2780" s="805">
        <v>34</v>
      </c>
      <c r="AD2780" s="833"/>
      <c r="AE2780" s="749"/>
      <c r="AF2780" s="257"/>
      <c r="AG2780" s="256"/>
      <c r="AH2780" s="750"/>
      <c r="AI2780" s="547">
        <f t="shared" si="1220"/>
        <v>0.63888888888888895</v>
      </c>
      <c r="AJ2780" s="258">
        <f t="shared" si="1221"/>
        <v>0.68055555555555547</v>
      </c>
      <c r="AK2780" s="258"/>
      <c r="AL2780" s="258"/>
      <c r="AM2780" s="258"/>
      <c r="AN2780" s="548">
        <f t="shared" si="1222"/>
        <v>0.6875</v>
      </c>
      <c r="AO2780" s="805"/>
      <c r="AP2780" s="806"/>
      <c r="AQ2780" s="547" t="str">
        <f>IF(LEN(Master[[#This Row],[Spread Hrs.]])=0, "", TIME(TRUNC(Master[[#This Row],[Spread Hrs.]]),60*(Master[[#This Row],[Spread Hrs.]]-TRUNC(Master[[#This Row],[Spread Hrs.]]))/0.6,0))</f>
        <v/>
      </c>
      <c r="AR2780" s="548" t="str">
        <f>IF(LEN(Master[[#This Row],[Wrk Hrs.]])=0, "", TIME(TRUNC(Master[[#This Row],[Wrk Hrs.]]),60*(Master[[#This Row],[Wrk Hrs.]]-TRUNC(Master[[#This Row],[Wrk Hrs.]]))/0.6,0))</f>
        <v/>
      </c>
      <c r="AS2780" s="284" t="str">
        <f>IF($J2780&lt;&gt;$J2781,SUMIFS(Master[Kms],Master[Leg],Master[[#This Row],[Leg]],Master[Depot],Master[[#This Row],[Depot]]),"")</f>
        <v/>
      </c>
      <c r="AT2780" s="547" t="str">
        <f>IF(LEN(Master[[#This Row],[Drv OT2]])=0, "", TIME(TRUNC(Master[[#This Row],[Drv OT2]]),60*(Master[[#This Row],[Drv OT2]]-TRUNC(Master[[#This Row],[Drv OT2]]))/0.6,0))</f>
        <v/>
      </c>
      <c r="AU2780" s="548" t="str">
        <f>IF(LEN(Master[[#This Row],[Cond OT2]])=0, "", TIME(TRUNC(Master[[#This Row],[Cond OT2]]),60*(Master[[#This Row],[Cond OT2]]-TRUNC(Master[[#This Row],[Cond OT2]]))/0.6,0))</f>
        <v/>
      </c>
      <c r="AV2780" s="805"/>
      <c r="AW2780" s="806"/>
      <c r="AX2780" s="247" t="str">
        <f t="shared" si="1223"/>
        <v/>
      </c>
      <c r="AY2780" s="247" t="str">
        <f t="shared" si="1224"/>
        <v/>
      </c>
      <c r="AZ2780" s="247"/>
      <c r="BA2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BB2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C2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D2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E2780" s="565" t="str">
        <f t="shared" si="1232"/>
        <v>HARBOUR-VASCO-CORTALIM-MARGAO</v>
      </c>
      <c r="BF2780" s="565" t="str">
        <f t="shared" si="1216"/>
        <v>HARBOUR-VASCO-CORTALIM-MARGAO</v>
      </c>
      <c r="BG2780" s="685">
        <f>IF(ISNUMBER(FIND("A",Master[[#This Row],[Leg]])), DATE(1900, 1, 1), DATE(1900,1,1)+1) + Master[[#This Row],[Dep]]</f>
        <v>1.6388888888888888</v>
      </c>
      <c r="BH2780" s="252">
        <f>IF(Master[[#This Row],[Arr]]&lt;Master[[#This Row],[Dep]], 1, 0)</f>
        <v>0</v>
      </c>
      <c r="BI2780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780" s="485" t="str">
        <f t="shared" si="1225"/>
        <v>MRG</v>
      </c>
      <c r="BK2780" s="485" t="str">
        <f t="shared" si="1226"/>
        <v>CRT</v>
      </c>
      <c r="BL2780" s="485" t="str">
        <f t="shared" si="1227"/>
        <v>VSD</v>
      </c>
      <c r="BM2780" s="485" t="str">
        <f t="shared" si="1228"/>
        <v/>
      </c>
      <c r="BN2780" s="485" t="str">
        <f t="shared" si="1229"/>
        <v>HBR</v>
      </c>
      <c r="BO2780" s="485" t="str">
        <f t="shared" si="1230"/>
        <v/>
      </c>
      <c r="BP2780" s="698" t="s">
        <v>1425</v>
      </c>
      <c r="BQ2780" s="698" t="s">
        <v>1</v>
      </c>
      <c r="BR2780" s="698" t="s">
        <v>69</v>
      </c>
      <c r="BS2780" s="686">
        <v>15.2</v>
      </c>
      <c r="BT2780" s="686">
        <v>16.2</v>
      </c>
      <c r="BU2780" s="686">
        <v>16.3</v>
      </c>
      <c r="BV2780" s="686"/>
      <c r="BW2780" s="686"/>
      <c r="BX2780" s="570"/>
      <c r="BY2780" s="570"/>
    </row>
    <row r="2781" spans="1:77">
      <c r="A2781" s="202" t="s">
        <v>7</v>
      </c>
      <c r="B2781" s="202" t="str">
        <f t="array" ref="B2781">VLOOKUP(INDEX($C$4:$C2781,_xlfn.XMATCH(FALSE,ISBLANK($C$4:$C2781),0,-1)), BusTypeLookup,2,FALSE)</f>
        <v>Semi-luxury-54</v>
      </c>
      <c r="C2781" s="247"/>
      <c r="D2781" s="247"/>
      <c r="E2781" s="24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49"/>
      <c r="G2781" s="249"/>
      <c r="H2781" s="247"/>
      <c r="I2781" s="250" t="str" cm="1">
        <f t="array" ref="I2781">IF(
ISNUMBER(FIND("A",H2781)),
H2781 &amp; IF(ISNUMBER(FIND("A",     INDEX(H2782:H$4017,MATCH(FALSE,ISBLANK(H2782:H$4017),0)))),"", INDEX(H2782:H$4017,MATCH(FALSE,ISBLANK(H2782:H$4017),0))  ),I2780
)</f>
        <v>87A87</v>
      </c>
      <c r="J2781" s="250" t="str">
        <f t="array" ref="J2781">INDEX($H$4:$H2781, _xlfn.XMATCH(FALSE,ISBLANK($H$4:$H2781),0,-1))</f>
        <v>87A</v>
      </c>
      <c r="K2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50" t="str">
        <f>IF(ISBLANK(Master[[#This Row],[Depot override]]), Master[[#This Row],[Depot]], Master[[#This Row],[Depot override]])</f>
        <v>MRG</v>
      </c>
      <c r="M27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1" s="250">
        <f>VLOOKUP(Master[[#This Row],[Full ETM Route No]],ETMRoutes[[Full ETM Route No]:[Kms]],6,FALSE)</f>
        <v>34</v>
      </c>
      <c r="O2781" s="251" t="str">
        <f>IF(ISBLANK(Master[[#This Row],[Depot override]]), Master[[#This Row],[Depot]], Master[[#This Row],[Depot override]]) &amp; Master[[#This Row],[ETM Route No]]</f>
        <v>MRG9</v>
      </c>
      <c r="P27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2781" s="253" t="str" cm="1">
        <f t="array" ref="Q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81" s="253"/>
      <c r="S2781" s="253"/>
      <c r="T2781" s="253"/>
      <c r="U2781" s="253"/>
      <c r="V2781" s="495" t="s">
        <v>828</v>
      </c>
      <c r="W2781" s="254" t="str">
        <f t="shared" si="1219"/>
        <v>VSD</v>
      </c>
      <c r="X2781" s="254" t="str">
        <f t="shared" si="1218"/>
        <v/>
      </c>
      <c r="Y2781" s="254" t="str">
        <f t="shared" si="1208"/>
        <v/>
      </c>
      <c r="Z2781" s="254" t="str">
        <f t="shared" si="1214"/>
        <v>CRT</v>
      </c>
      <c r="AA2781" s="496" t="str">
        <f t="shared" ref="AA2781:AA2804" si="1233">IF( LEN(IF(LEN(BO2781)=0,BN2781,BO2781))=0, "", IFERROR(VLOOKUP(IF(LEN(BO2781)=0,BN2781,BO2781),Loc2Code,2,FALSE),VLOOKUP(IF(LEN(BO2781)=0,BN2781,BO2781),Code2Loc,1,FALSE)))</f>
        <v>MRG</v>
      </c>
      <c r="AB2781" s="255" t="str">
        <f t="shared" si="1231"/>
        <v>HARBOUR-VASCO-CORTALIM-MARGAO</v>
      </c>
      <c r="AC2781" s="805">
        <v>34</v>
      </c>
      <c r="AD2781" s="833"/>
      <c r="AE2781" s="749"/>
      <c r="AF2781" s="257"/>
      <c r="AG2781" s="256"/>
      <c r="AH2781" s="750"/>
      <c r="AI2781" s="547">
        <f t="shared" si="1220"/>
        <v>0.70833333333333337</v>
      </c>
      <c r="AJ2781" s="258" t="str">
        <f t="shared" si="1221"/>
        <v/>
      </c>
      <c r="AK2781" s="258"/>
      <c r="AL2781" s="258"/>
      <c r="AM2781" s="258"/>
      <c r="AN2781" s="548">
        <f t="shared" si="1222"/>
        <v>0.75</v>
      </c>
      <c r="AO2781" s="805"/>
      <c r="AP2781" s="806"/>
      <c r="AQ2781" s="547" t="str">
        <f>IF(LEN(Master[[#This Row],[Spread Hrs.]])=0, "", TIME(TRUNC(Master[[#This Row],[Spread Hrs.]]),60*(Master[[#This Row],[Spread Hrs.]]-TRUNC(Master[[#This Row],[Spread Hrs.]]))/0.6,0))</f>
        <v/>
      </c>
      <c r="AR2781" s="548" t="str">
        <f>IF(LEN(Master[[#This Row],[Wrk Hrs.]])=0, "", TIME(TRUNC(Master[[#This Row],[Wrk Hrs.]]),60*(Master[[#This Row],[Wrk Hrs.]]-TRUNC(Master[[#This Row],[Wrk Hrs.]]))/0.6,0))</f>
        <v/>
      </c>
      <c r="AS2781" s="284" t="str">
        <f>IF($J2781&lt;&gt;$J2782,SUMIFS(Master[Kms],Master[Leg],Master[[#This Row],[Leg]],Master[Depot],Master[[#This Row],[Depot]]),"")</f>
        <v/>
      </c>
      <c r="AT2781" s="547" t="str">
        <f>IF(LEN(Master[[#This Row],[Drv OT2]])=0, "", TIME(TRUNC(Master[[#This Row],[Drv OT2]]),60*(Master[[#This Row],[Drv OT2]]-TRUNC(Master[[#This Row],[Drv OT2]]))/0.6,0))</f>
        <v/>
      </c>
      <c r="AU2781" s="548" t="str">
        <f>IF(LEN(Master[[#This Row],[Cond OT2]])=0, "", TIME(TRUNC(Master[[#This Row],[Cond OT2]]),60*(Master[[#This Row],[Cond OT2]]-TRUNC(Master[[#This Row],[Cond OT2]]))/0.6,0))</f>
        <v/>
      </c>
      <c r="AV2781" s="805"/>
      <c r="AW2781" s="806"/>
      <c r="AX2781" s="247" t="str">
        <f t="shared" si="1223"/>
        <v/>
      </c>
      <c r="AY2781" s="247" t="str">
        <f t="shared" si="1224"/>
        <v/>
      </c>
      <c r="AZ2781" s="247"/>
      <c r="BA2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BB2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C2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D2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E2781" s="565" t="str">
        <f t="shared" si="1232"/>
        <v>MARGAO-CORTALIM-VASCO-HARBOUR</v>
      </c>
      <c r="BF2781" s="565" t="str">
        <f t="shared" si="1216"/>
        <v>HARBOUR-VASCO-CORTALIM-MARGAO</v>
      </c>
      <c r="BG2781" s="685">
        <f>IF(ISNUMBER(FIND("A",Master[[#This Row],[Leg]])), DATE(1900, 1, 1), DATE(1900,1,1)+1) + Master[[#This Row],[Dep]]</f>
        <v>1.7083333333333335</v>
      </c>
      <c r="BH2781" s="252">
        <f>IF(Master[[#This Row],[Arr]]&lt;Master[[#This Row],[Dep]], 1, 0)</f>
        <v>0</v>
      </c>
      <c r="BI2781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781" s="485" t="str">
        <f t="shared" si="1225"/>
        <v>HBR</v>
      </c>
      <c r="BK2781" s="485" t="str">
        <f t="shared" si="1226"/>
        <v/>
      </c>
      <c r="BL2781" s="485" t="str">
        <f t="shared" si="1227"/>
        <v>VSD</v>
      </c>
      <c r="BM2781" s="485" t="str">
        <f t="shared" si="1228"/>
        <v/>
      </c>
      <c r="BN2781" s="485" t="str">
        <f t="shared" si="1229"/>
        <v>CRT</v>
      </c>
      <c r="BO2781" s="485" t="str">
        <f t="shared" si="1230"/>
        <v>MRG</v>
      </c>
      <c r="BP2781" s="485" t="s">
        <v>69</v>
      </c>
      <c r="BQ2781" s="485" t="s">
        <v>1</v>
      </c>
      <c r="BR2781" s="698" t="s">
        <v>1967</v>
      </c>
      <c r="BS2781" s="686">
        <v>17</v>
      </c>
      <c r="BT2781" s="687" t="s">
        <v>158</v>
      </c>
      <c r="BU2781" s="686">
        <v>18</v>
      </c>
      <c r="BV2781" s="686"/>
      <c r="BW2781" s="686"/>
      <c r="BX2781" s="570"/>
      <c r="BY2781" s="570"/>
    </row>
    <row r="2782" spans="1:77">
      <c r="A2782" s="202" t="s">
        <v>7</v>
      </c>
      <c r="B2782" s="202" t="str">
        <f t="array" ref="B2782">VLOOKUP(INDEX($C$4:$C2782,_xlfn.XMATCH(FALSE,ISBLANK($C$4:$C2782),0,-1)), BusTypeLookup,2,FALSE)</f>
        <v>Semi-luxury-54</v>
      </c>
      <c r="C2782" s="247"/>
      <c r="D2782" s="247"/>
      <c r="E2782" s="24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49"/>
      <c r="G2782" s="249"/>
      <c r="H2782" s="247"/>
      <c r="I2782" s="250" t="str" cm="1">
        <f t="array" ref="I2782">IF(
ISNUMBER(FIND("A",H2782)),
H2782 &amp; IF(ISNUMBER(FIND("A",     INDEX(H2783:H$4017,MATCH(FALSE,ISBLANK(H2783:H$4017),0)))),"", INDEX(H2783:H$4017,MATCH(FALSE,ISBLANK(H2783:H$4017),0))  ),I2781
)</f>
        <v>87A87</v>
      </c>
      <c r="J2782" s="250" t="str">
        <f t="array" ref="J2782">INDEX($H$4:$H2782, _xlfn.XMATCH(FALSE,ISBLANK($H$4:$H2782),0,-1))</f>
        <v>87A</v>
      </c>
      <c r="K2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50" t="str">
        <f>IF(ISBLANK(Master[[#This Row],[Depot override]]), Master[[#This Row],[Depot]], Master[[#This Row],[Depot override]])</f>
        <v>MRG</v>
      </c>
      <c r="M27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2" s="250">
        <f>VLOOKUP(Master[[#This Row],[Full ETM Route No]],ETMRoutes[[Full ETM Route No]:[Kms]],6,FALSE)</f>
        <v>30</v>
      </c>
      <c r="O2782" s="251" t="str">
        <f>IF(ISBLANK(Master[[#This Row],[Depot override]]), Master[[#This Row],[Depot]], Master[[#This Row],[Depot override]]) &amp; Master[[#This Row],[ETM Route No]]</f>
        <v>MRG6</v>
      </c>
      <c r="P27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2" s="253" t="str" cm="1">
        <f t="array" ref="Q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82" s="253"/>
      <c r="S2782" s="253"/>
      <c r="T2782" s="253"/>
      <c r="U2782" s="253"/>
      <c r="V2782" s="495" t="str">
        <f t="shared" ref="V2782:V2805" si="1234">IF(ISBLANK($BJ2782),"",IFERROR(VLOOKUP($BJ2782,Loc2Code,2,FALSE),VLOOKUP($BJ2782,Code2Loc,1,FALSE)))</f>
        <v>MRG</v>
      </c>
      <c r="W2782" s="254" t="str">
        <f t="shared" si="1219"/>
        <v>CRT</v>
      </c>
      <c r="X2782" s="254" t="str">
        <f t="shared" si="1218"/>
        <v/>
      </c>
      <c r="Y2782" s="254" t="str">
        <f t="shared" ref="Y2782:Y2843" si="1235">IF( LEN(IF(LEN(BK2782)=0,"",BM2782))=0, "", IFERROR(VLOOKUP(IF(LEN(BK2782)=0,"",BM2782),Loc2Code,2,FALSE),VLOOKUP(IF(LEN(BK2782)=0,"",BM2782),Code2Loc,1,FALSE)))</f>
        <v/>
      </c>
      <c r="Z2782" s="254" t="str">
        <f t="shared" ref="Z2782:Z2813" si="1236">IF( LEN(IF(LEN(BO2782)=0, "", BN2782))=0, "", IFERROR(VLOOKUP(IF(LEN(BO2782)=0, "", BN2782),Loc2Code,2,FALSE),VLOOKUP(IF(LEN(BO2782)=0, "", BN2782),Code2Loc,1,FALSE)))</f>
        <v/>
      </c>
      <c r="AA2782" s="496" t="str">
        <f t="shared" si="1233"/>
        <v>VSD</v>
      </c>
      <c r="AB2782" s="255" t="str">
        <f t="shared" si="1231"/>
        <v>MARGAO-CORTALIM-VASCO</v>
      </c>
      <c r="AC2782" s="805">
        <v>30</v>
      </c>
      <c r="AD2782" s="833"/>
      <c r="AE2782" s="749"/>
      <c r="AF2782" s="257"/>
      <c r="AG2782" s="256"/>
      <c r="AH2782" s="750"/>
      <c r="AI2782" s="547">
        <f t="shared" si="1220"/>
        <v>0.76388888888888884</v>
      </c>
      <c r="AJ2782" s="258" t="str">
        <f t="shared" si="1221"/>
        <v/>
      </c>
      <c r="AK2782" s="258"/>
      <c r="AL2782" s="258"/>
      <c r="AM2782" s="258"/>
      <c r="AN2782" s="548">
        <f t="shared" si="1222"/>
        <v>0.80555555555555547</v>
      </c>
      <c r="AO2782" s="805"/>
      <c r="AP2782" s="806"/>
      <c r="AQ2782" s="547" t="str">
        <f>IF(LEN(Master[[#This Row],[Spread Hrs.]])=0, "", TIME(TRUNC(Master[[#This Row],[Spread Hrs.]]),60*(Master[[#This Row],[Spread Hrs.]]-TRUNC(Master[[#This Row],[Spread Hrs.]]))/0.6,0))</f>
        <v/>
      </c>
      <c r="AR2782" s="548" t="str">
        <f>IF(LEN(Master[[#This Row],[Wrk Hrs.]])=0, "", TIME(TRUNC(Master[[#This Row],[Wrk Hrs.]]),60*(Master[[#This Row],[Wrk Hrs.]]-TRUNC(Master[[#This Row],[Wrk Hrs.]]))/0.6,0))</f>
        <v/>
      </c>
      <c r="AS2782" s="284" t="str">
        <f>IF($J2782&lt;&gt;$J2783,SUMIFS(Master[Kms],Master[Leg],Master[[#This Row],[Leg]],Master[Depot],Master[[#This Row],[Depot]]),"")</f>
        <v/>
      </c>
      <c r="AT2782" s="547" t="str">
        <f>IF(LEN(Master[[#This Row],[Drv OT2]])=0, "", TIME(TRUNC(Master[[#This Row],[Drv OT2]]),60*(Master[[#This Row],[Drv OT2]]-TRUNC(Master[[#This Row],[Drv OT2]]))/0.6,0))</f>
        <v/>
      </c>
      <c r="AU2782" s="548" t="str">
        <f>IF(LEN(Master[[#This Row],[Cond OT2]])=0, "", TIME(TRUNC(Master[[#This Row],[Cond OT2]]),60*(Master[[#This Row],[Cond OT2]]-TRUNC(Master[[#This Row],[Cond OT2]]))/0.6,0))</f>
        <v/>
      </c>
      <c r="AV2782" s="805"/>
      <c r="AW2782" s="806"/>
      <c r="AX2782" s="247" t="str">
        <f t="shared" si="1223"/>
        <v/>
      </c>
      <c r="AY2782" s="247" t="str">
        <f t="shared" si="1224"/>
        <v/>
      </c>
      <c r="AZ2782" s="247"/>
      <c r="BA2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82" s="565" t="str">
        <f t="shared" si="1232"/>
        <v>VASCO-CORTALIM-MARGAO</v>
      </c>
      <c r="BF2782" s="565" t="str">
        <f t="shared" si="1216"/>
        <v>MARGAO-CORTALIM-VASCO</v>
      </c>
      <c r="BG2782" s="685">
        <f>IF(ISNUMBER(FIND("A",Master[[#This Row],[Leg]])), DATE(1900, 1, 1), DATE(1900,1,1)+1) + Master[[#This Row],[Dep]]</f>
        <v>1.7638888888888888</v>
      </c>
      <c r="BH2782" s="252">
        <f>IF(Master[[#This Row],[Arr]]&lt;Master[[#This Row],[Dep]], 1, 0)</f>
        <v>0</v>
      </c>
      <c r="BI2782" s="68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2782" s="485" t="str">
        <f t="shared" si="1225"/>
        <v>MRG</v>
      </c>
      <c r="BK2782" s="485" t="str">
        <f t="shared" si="1226"/>
        <v/>
      </c>
      <c r="BL2782" s="485" t="str">
        <f t="shared" si="1227"/>
        <v>CRT</v>
      </c>
      <c r="BM2782" s="485" t="str">
        <f t="shared" si="1228"/>
        <v/>
      </c>
      <c r="BN2782" s="485" t="str">
        <f t="shared" si="1229"/>
        <v>VSD</v>
      </c>
      <c r="BO2782" s="485" t="str">
        <f t="shared" si="1230"/>
        <v/>
      </c>
      <c r="BP2782" s="485" t="s">
        <v>7</v>
      </c>
      <c r="BQ2782" s="485" t="s">
        <v>27</v>
      </c>
      <c r="BR2782" s="485" t="s">
        <v>1</v>
      </c>
      <c r="BS2782" s="686">
        <v>18.2</v>
      </c>
      <c r="BT2782" s="687" t="s">
        <v>158</v>
      </c>
      <c r="BU2782" s="686">
        <v>19.2</v>
      </c>
      <c r="BV2782" s="686"/>
      <c r="BW2782" s="686"/>
      <c r="BX2782" s="570"/>
      <c r="BY2782" s="570"/>
    </row>
    <row r="2783" spans="1:77">
      <c r="A2783" s="202" t="s">
        <v>7</v>
      </c>
      <c r="B2783" s="202" t="str">
        <f t="array" ref="B2783">VLOOKUP(INDEX($C$4:$C2783,_xlfn.XMATCH(FALSE,ISBLANK($C$4:$C2783),0,-1)), BusTypeLookup,2,FALSE)</f>
        <v>Semi-luxury-54</v>
      </c>
      <c r="C2783" s="247"/>
      <c r="D2783" s="247"/>
      <c r="E2783" s="24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49"/>
      <c r="G2783" s="249"/>
      <c r="H2783" s="247"/>
      <c r="I2783" s="250" t="str" cm="1">
        <f t="array" ref="I2783">IF(
ISNUMBER(FIND("A",H2783)),
H2783 &amp; IF(ISNUMBER(FIND("A",     INDEX(H2784:H$4017,MATCH(FALSE,ISBLANK(H2784:H$4017),0)))),"", INDEX(H2784:H$4017,MATCH(FALSE,ISBLANK(H2784:H$4017),0))  ),I2782
)</f>
        <v>87A87</v>
      </c>
      <c r="J2783" s="250" t="str">
        <f t="array" ref="J2783">INDEX($H$4:$H2783, _xlfn.XMATCH(FALSE,ISBLANK($H$4:$H2783),0,-1))</f>
        <v>87A</v>
      </c>
      <c r="K2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50" t="str">
        <f>IF(ISBLANK(Master[[#This Row],[Depot override]]), Master[[#This Row],[Depot]], Master[[#This Row],[Depot override]])</f>
        <v>MRG</v>
      </c>
      <c r="M27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3" s="250">
        <f>VLOOKUP(Master[[#This Row],[Full ETM Route No]],ETMRoutes[[Full ETM Route No]:[Kms]],6,FALSE)</f>
        <v>30</v>
      </c>
      <c r="O2783" s="251" t="str">
        <f>IF(ISBLANK(Master[[#This Row],[Depot override]]), Master[[#This Row],[Depot]], Master[[#This Row],[Depot override]]) &amp; Master[[#This Row],[ETM Route No]]</f>
        <v>MRG6</v>
      </c>
      <c r="P27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3" s="253" t="str" cm="1">
        <f t="array" ref="Q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83" s="253"/>
      <c r="S2783" s="253"/>
      <c r="T2783" s="253"/>
      <c r="U2783" s="253"/>
      <c r="V2783" s="495" t="str">
        <f t="shared" si="1234"/>
        <v>VSD</v>
      </c>
      <c r="W2783" s="254" t="str">
        <f t="shared" si="1219"/>
        <v>CRT</v>
      </c>
      <c r="X2783" s="254" t="str">
        <f t="shared" si="1218"/>
        <v/>
      </c>
      <c r="Y2783" s="254" t="str">
        <f t="shared" si="1235"/>
        <v/>
      </c>
      <c r="Z2783" s="254" t="str">
        <f t="shared" si="1236"/>
        <v/>
      </c>
      <c r="AA2783" s="496" t="str">
        <f t="shared" si="1233"/>
        <v>MRG</v>
      </c>
      <c r="AB2783" s="255" t="str">
        <f t="shared" si="1231"/>
        <v>VASCO-CORTALIM-MARGAO</v>
      </c>
      <c r="AC2783" s="805">
        <v>30</v>
      </c>
      <c r="AD2783" s="833"/>
      <c r="AE2783" s="749"/>
      <c r="AF2783" s="257"/>
      <c r="AG2783" s="256"/>
      <c r="AH2783" s="750"/>
      <c r="AI2783" s="547">
        <f t="shared" si="1220"/>
        <v>0.83333333333333337</v>
      </c>
      <c r="AJ2783" s="258" t="str">
        <f t="shared" si="1221"/>
        <v/>
      </c>
      <c r="AK2783" s="258"/>
      <c r="AL2783" s="258"/>
      <c r="AM2783" s="258"/>
      <c r="AN2783" s="548">
        <f t="shared" si="1222"/>
        <v>0.875</v>
      </c>
      <c r="AO2783" s="805">
        <v>1</v>
      </c>
      <c r="AP2783" s="806">
        <v>1</v>
      </c>
      <c r="AQ2783" s="547">
        <f>IF(LEN(Master[[#This Row],[Spread Hrs.]])=0, "", TIME(TRUNC(Master[[#This Row],[Spread Hrs.]]),60*(Master[[#This Row],[Spread Hrs.]]-TRUNC(Master[[#This Row],[Spread Hrs.]]))/0.6,0))</f>
        <v>0.375</v>
      </c>
      <c r="AR2783" s="548">
        <f>IF(LEN(Master[[#This Row],[Wrk Hrs.]])=0, "", TIME(TRUNC(Master[[#This Row],[Wrk Hrs.]]),60*(Master[[#This Row],[Wrk Hrs.]]-TRUNC(Master[[#This Row],[Wrk Hrs.]]))/0.6,0))</f>
        <v>0.27083333333333331</v>
      </c>
      <c r="AS2783" s="284">
        <f>IF($J2783&lt;&gt;$J2784,SUMIFS(Master[Kms],Master[Leg],Master[[#This Row],[Leg]],Master[Depot],Master[[#This Row],[Depot]]),"")</f>
        <v>188</v>
      </c>
      <c r="AT2783" s="547">
        <f>IF(LEN(Master[[#This Row],[Drv OT2]])=0, "", TIME(TRUNC(Master[[#This Row],[Drv OT2]]),60*(Master[[#This Row],[Drv OT2]]-TRUNC(Master[[#This Row],[Drv OT2]]))/0.6,0))</f>
        <v>0</v>
      </c>
      <c r="AU2783" s="548">
        <f>IF(LEN(Master[[#This Row],[Cond OT2]])=0, "", TIME(TRUNC(Master[[#This Row],[Cond OT2]]),60*(Master[[#This Row],[Cond OT2]]-TRUNC(Master[[#This Row],[Cond OT2]]))/0.6,0))</f>
        <v>0</v>
      </c>
      <c r="AV2783" s="805">
        <v>0</v>
      </c>
      <c r="AW2783" s="806">
        <v>0</v>
      </c>
      <c r="AX2783" s="247" t="str">
        <f t="shared" si="1223"/>
        <v/>
      </c>
      <c r="AY2783" s="247" t="str">
        <f t="shared" si="1224"/>
        <v>MRG DPT</v>
      </c>
      <c r="AZ2783" s="262" t="s">
        <v>835</v>
      </c>
      <c r="BA2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83" s="565" t="str">
        <f t="shared" si="1232"/>
        <v>MARGAO-CORTALIM-VASCO</v>
      </c>
      <c r="BF2783" s="565" t="str">
        <f t="shared" si="1216"/>
        <v>MARGAO-CORTALIM-VASCO</v>
      </c>
      <c r="BG2783" s="685">
        <f>IF(ISNUMBER(FIND("A",Master[[#This Row],[Leg]])), DATE(1900, 1, 1), DATE(1900,1,1)+1) + Master[[#This Row],[Dep]]</f>
        <v>1.8333333333333335</v>
      </c>
      <c r="BH2783" s="252">
        <f>IF(Master[[#This Row],[Arr]]&lt;Master[[#This Row],[Dep]], 1, 0)</f>
        <v>0</v>
      </c>
      <c r="BI2783" s="68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783" s="485" t="str">
        <f t="shared" si="1225"/>
        <v>VSD</v>
      </c>
      <c r="BK2783" s="485" t="str">
        <f t="shared" si="1226"/>
        <v/>
      </c>
      <c r="BL2783" s="485" t="str">
        <f t="shared" si="1227"/>
        <v>CRT</v>
      </c>
      <c r="BM2783" s="485" t="str">
        <f t="shared" si="1228"/>
        <v/>
      </c>
      <c r="BN2783" s="485" t="str">
        <f t="shared" si="1229"/>
        <v>MRG</v>
      </c>
      <c r="BO2783" s="485" t="str">
        <f t="shared" si="1230"/>
        <v/>
      </c>
      <c r="BP2783" s="485" t="s">
        <v>1</v>
      </c>
      <c r="BQ2783" s="485" t="s">
        <v>27</v>
      </c>
      <c r="BR2783" s="485" t="s">
        <v>7</v>
      </c>
      <c r="BS2783" s="686">
        <v>20</v>
      </c>
      <c r="BT2783" s="687" t="s">
        <v>158</v>
      </c>
      <c r="BU2783" s="686">
        <v>21</v>
      </c>
      <c r="BV2783" s="686">
        <v>9</v>
      </c>
      <c r="BW2783" s="686">
        <v>6.3</v>
      </c>
      <c r="BX2783" s="570">
        <v>0</v>
      </c>
      <c r="BY2783" s="570">
        <v>0</v>
      </c>
    </row>
    <row r="2784" spans="1:77">
      <c r="A2784" s="202" t="s">
        <v>7</v>
      </c>
      <c r="B2784" s="202" t="str">
        <f t="array" ref="B2784">VLOOKUP(INDEX($C$4:$C2784,_xlfn.XMATCH(FALSE,ISBLANK($C$4:$C2784),0,-1)), BusTypeLookup,2,FALSE)</f>
        <v>Semi-luxury-54</v>
      </c>
      <c r="C2784" s="247"/>
      <c r="D2784" s="247"/>
      <c r="E2784" s="24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49"/>
      <c r="G2784" s="249"/>
      <c r="H2784" s="247">
        <v>87</v>
      </c>
      <c r="I2784" s="250" t="str" cm="1">
        <f t="array" ref="I2784">IF(
ISNUMBER(FIND("A",H2784)),
H2784 &amp; IF(ISNUMBER(FIND("A",     INDEX(H2785:H$4017,MATCH(FALSE,ISBLANK(H2785:H$4017),0)))),"", INDEX(H2785:H$4017,MATCH(FALSE,ISBLANK(H2785:H$4017),0))  ),I2783
)</f>
        <v>87A87</v>
      </c>
      <c r="J2784" s="250">
        <f t="array" ref="J2784">INDEX($H$4:$H2784, _xlfn.XMATCH(FALSE,ISBLANK($H$4:$H2784),0,-1))</f>
        <v>87</v>
      </c>
      <c r="K2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50" t="str">
        <f>IF(ISBLANK(Master[[#This Row],[Depot override]]), Master[[#This Row],[Depot]], Master[[#This Row],[Depot override]])</f>
        <v>MRG</v>
      </c>
      <c r="M27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4" s="250">
        <f>VLOOKUP(Master[[#This Row],[Full ETM Route No]],ETMRoutes[[Full ETM Route No]:[Kms]],6,FALSE)</f>
        <v>30</v>
      </c>
      <c r="O2784" s="251" t="str">
        <f>IF(ISBLANK(Master[[#This Row],[Depot override]]), Master[[#This Row],[Depot]], Master[[#This Row],[Depot override]]) &amp; Master[[#This Row],[ETM Route No]]</f>
        <v>MRG6</v>
      </c>
      <c r="P27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4" s="253" t="str" cm="1">
        <f t="array" ref="Q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84" s="253"/>
      <c r="S2784" s="253"/>
      <c r="T2784" s="253"/>
      <c r="U2784" s="253"/>
      <c r="V2784" s="495" t="str">
        <f t="shared" si="1234"/>
        <v>MRG</v>
      </c>
      <c r="W2784" s="254" t="str">
        <f t="shared" si="1219"/>
        <v>CRT</v>
      </c>
      <c r="X2784" s="254" t="str">
        <f t="shared" si="1218"/>
        <v/>
      </c>
      <c r="Y2784" s="254" t="str">
        <f t="shared" si="1235"/>
        <v/>
      </c>
      <c r="Z2784" s="254" t="str">
        <f t="shared" si="1236"/>
        <v/>
      </c>
      <c r="AA2784" s="496" t="str">
        <f t="shared" si="1233"/>
        <v>VSD</v>
      </c>
      <c r="AB2784" s="255" t="str">
        <f t="shared" si="1231"/>
        <v>MARGAO-CORTALIM-VASCO</v>
      </c>
      <c r="AC2784" s="805">
        <v>30</v>
      </c>
      <c r="AD2784" s="833"/>
      <c r="AE2784" s="749"/>
      <c r="AF2784" s="257"/>
      <c r="AG2784" s="256"/>
      <c r="AH2784" s="750"/>
      <c r="AI2784" s="547">
        <f t="shared" si="1220"/>
        <v>0.2638888888888889</v>
      </c>
      <c r="AJ2784" s="258" t="str">
        <f t="shared" si="1221"/>
        <v/>
      </c>
      <c r="AK2784" s="258"/>
      <c r="AL2784" s="258"/>
      <c r="AM2784" s="258"/>
      <c r="AN2784" s="548">
        <f t="shared" si="1222"/>
        <v>0.30555555555555552</v>
      </c>
      <c r="AO2784" s="805"/>
      <c r="AP2784" s="806"/>
      <c r="AQ2784" s="547" t="str">
        <f>IF(LEN(Master[[#This Row],[Spread Hrs.]])=0, "", TIME(TRUNC(Master[[#This Row],[Spread Hrs.]]),60*(Master[[#This Row],[Spread Hrs.]]-TRUNC(Master[[#This Row],[Spread Hrs.]]))/0.6,0))</f>
        <v/>
      </c>
      <c r="AR2784" s="548" t="str">
        <f>IF(LEN(Master[[#This Row],[Wrk Hrs.]])=0, "", TIME(TRUNC(Master[[#This Row],[Wrk Hrs.]]),60*(Master[[#This Row],[Wrk Hrs.]]-TRUNC(Master[[#This Row],[Wrk Hrs.]]))/0.6,0))</f>
        <v/>
      </c>
      <c r="AS2784" s="284" t="str">
        <f>IF($J2784&lt;&gt;$J2785,SUMIFS(Master[Kms],Master[Leg],Master[[#This Row],[Leg]],Master[Depot],Master[[#This Row],[Depot]]),"")</f>
        <v/>
      </c>
      <c r="AT2784" s="547" t="str">
        <f>IF(LEN(Master[[#This Row],[Drv OT2]])=0, "", TIME(TRUNC(Master[[#This Row],[Drv OT2]]),60*(Master[[#This Row],[Drv OT2]]-TRUNC(Master[[#This Row],[Drv OT2]]))/0.6,0))</f>
        <v/>
      </c>
      <c r="AU2784" s="548" t="str">
        <f>IF(LEN(Master[[#This Row],[Cond OT2]])=0, "", TIME(TRUNC(Master[[#This Row],[Cond OT2]]),60*(Master[[#This Row],[Cond OT2]]-TRUNC(Master[[#This Row],[Cond OT2]]))/0.6,0))</f>
        <v/>
      </c>
      <c r="AV2784" s="805"/>
      <c r="AW2784" s="806"/>
      <c r="AX2784" s="247" t="str">
        <f t="shared" si="1223"/>
        <v/>
      </c>
      <c r="AY2784" s="247" t="str">
        <f t="shared" si="1224"/>
        <v/>
      </c>
      <c r="AZ2784" s="247"/>
      <c r="BA2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84" s="565" t="str">
        <f t="shared" si="1232"/>
        <v>VASCO-CORTALIM-MARGAO</v>
      </c>
      <c r="BF2784" s="565" t="str">
        <f t="shared" si="1216"/>
        <v>MARGAO-CORTALIM-VASCO</v>
      </c>
      <c r="BG2784" s="685">
        <f>IF(ISNUMBER(FIND("A",Master[[#This Row],[Leg]])), DATE(1900, 1, 1), DATE(1900,1,1)+1) + Master[[#This Row],[Dep]]</f>
        <v>2.2638888888888888</v>
      </c>
      <c r="BH2784" s="252">
        <f>IF(Master[[#This Row],[Arr]]&lt;Master[[#This Row],[Dep]], 1, 0)</f>
        <v>0</v>
      </c>
      <c r="BI2784" s="68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2784" s="485" t="str">
        <f t="shared" si="1225"/>
        <v>MRG</v>
      </c>
      <c r="BK2784" s="485" t="str">
        <f t="shared" si="1226"/>
        <v/>
      </c>
      <c r="BL2784" s="485" t="str">
        <f t="shared" si="1227"/>
        <v>CRT</v>
      </c>
      <c r="BM2784" s="485" t="str">
        <f t="shared" si="1228"/>
        <v/>
      </c>
      <c r="BN2784" s="485" t="str">
        <f t="shared" si="1229"/>
        <v>VSD</v>
      </c>
      <c r="BO2784" s="485" t="str">
        <f t="shared" si="1230"/>
        <v/>
      </c>
      <c r="BP2784" s="485" t="s">
        <v>7</v>
      </c>
      <c r="BQ2784" s="485" t="s">
        <v>27</v>
      </c>
      <c r="BR2784" s="485" t="s">
        <v>1</v>
      </c>
      <c r="BS2784" s="686">
        <v>6.2</v>
      </c>
      <c r="BT2784" s="687" t="s">
        <v>158</v>
      </c>
      <c r="BU2784" s="686">
        <v>7.2</v>
      </c>
      <c r="BV2784" s="686"/>
      <c r="BW2784" s="686"/>
      <c r="BX2784" s="570"/>
      <c r="BY2784" s="570"/>
    </row>
    <row r="2785" spans="1:77">
      <c r="A2785" s="202" t="s">
        <v>7</v>
      </c>
      <c r="B2785" s="202" t="str">
        <f t="array" ref="B2785">VLOOKUP(INDEX($C$4:$C2785,_xlfn.XMATCH(FALSE,ISBLANK($C$4:$C2785),0,-1)), BusTypeLookup,2,FALSE)</f>
        <v>Semi-luxury-54</v>
      </c>
      <c r="C2785" s="247"/>
      <c r="D2785" s="247"/>
      <c r="E2785" s="24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49"/>
      <c r="G2785" s="249"/>
      <c r="H2785" s="247"/>
      <c r="I2785" s="250" t="str" cm="1">
        <f t="array" ref="I2785">IF(
ISNUMBER(FIND("A",H2785)),
H2785 &amp; IF(ISNUMBER(FIND("A",     INDEX(H2786:H$4017,MATCH(FALSE,ISBLANK(H2786:H$4017),0)))),"", INDEX(H2786:H$4017,MATCH(FALSE,ISBLANK(H2786:H$4017),0))  ),I2784
)</f>
        <v>87A87</v>
      </c>
      <c r="J2785" s="250">
        <f t="array" ref="J2785">INDEX($H$4:$H2785, _xlfn.XMATCH(FALSE,ISBLANK($H$4:$H2785),0,-1))</f>
        <v>87</v>
      </c>
      <c r="K27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50" t="str">
        <f>IF(ISBLANK(Master[[#This Row],[Depot override]]), Master[[#This Row],[Depot]], Master[[#This Row],[Depot override]])</f>
        <v>MRG</v>
      </c>
      <c r="M27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5" s="250">
        <f>VLOOKUP(Master[[#This Row],[Full ETM Route No]],ETMRoutes[[Full ETM Route No]:[Kms]],6,FALSE)</f>
        <v>30</v>
      </c>
      <c r="O2785" s="251" t="str">
        <f>IF(ISBLANK(Master[[#This Row],[Depot override]]), Master[[#This Row],[Depot]], Master[[#This Row],[Depot override]]) &amp; Master[[#This Row],[ETM Route No]]</f>
        <v>MRG6</v>
      </c>
      <c r="P27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5" s="253" t="str" cm="1">
        <f t="array" ref="Q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85" s="253"/>
      <c r="S2785" s="253"/>
      <c r="T2785" s="253"/>
      <c r="U2785" s="253"/>
      <c r="V2785" s="495" t="str">
        <f t="shared" si="1234"/>
        <v>VSD</v>
      </c>
      <c r="W2785" s="254" t="str">
        <f t="shared" si="1219"/>
        <v>CRT</v>
      </c>
      <c r="X2785" s="254" t="str">
        <f t="shared" si="1218"/>
        <v/>
      </c>
      <c r="Y2785" s="254" t="str">
        <f t="shared" si="1235"/>
        <v/>
      </c>
      <c r="Z2785" s="254" t="str">
        <f t="shared" si="1236"/>
        <v/>
      </c>
      <c r="AA2785" s="496" t="str">
        <f t="shared" si="1233"/>
        <v>MRG</v>
      </c>
      <c r="AB2785" s="255" t="str">
        <f t="shared" si="1231"/>
        <v>VASCO-CORTALIM-MARGAO</v>
      </c>
      <c r="AC2785" s="805">
        <v>30</v>
      </c>
      <c r="AD2785" s="833"/>
      <c r="AE2785" s="749"/>
      <c r="AF2785" s="257"/>
      <c r="AG2785" s="256"/>
      <c r="AH2785" s="750"/>
      <c r="AI2785" s="547">
        <f t="shared" si="1220"/>
        <v>0.3263888888888889</v>
      </c>
      <c r="AJ2785" s="258" t="str">
        <f t="shared" si="1221"/>
        <v/>
      </c>
      <c r="AK2785" s="258"/>
      <c r="AL2785" s="258"/>
      <c r="AM2785" s="258"/>
      <c r="AN2785" s="548">
        <f t="shared" si="1222"/>
        <v>0.36805555555555558</v>
      </c>
      <c r="AO2785" s="805"/>
      <c r="AP2785" s="806"/>
      <c r="AQ2785" s="547" t="str">
        <f>IF(LEN(Master[[#This Row],[Spread Hrs.]])=0, "", TIME(TRUNC(Master[[#This Row],[Spread Hrs.]]),60*(Master[[#This Row],[Spread Hrs.]]-TRUNC(Master[[#This Row],[Spread Hrs.]]))/0.6,0))</f>
        <v/>
      </c>
      <c r="AR2785" s="548" t="str">
        <f>IF(LEN(Master[[#This Row],[Wrk Hrs.]])=0, "", TIME(TRUNC(Master[[#This Row],[Wrk Hrs.]]),60*(Master[[#This Row],[Wrk Hrs.]]-TRUNC(Master[[#This Row],[Wrk Hrs.]]))/0.6,0))</f>
        <v/>
      </c>
      <c r="AS2785" s="284" t="str">
        <f>IF($J2785&lt;&gt;$J2786,SUMIFS(Master[Kms],Master[Leg],Master[[#This Row],[Leg]],Master[Depot],Master[[#This Row],[Depot]]),"")</f>
        <v/>
      </c>
      <c r="AT2785" s="547" t="str">
        <f>IF(LEN(Master[[#This Row],[Drv OT2]])=0, "", TIME(TRUNC(Master[[#This Row],[Drv OT2]]),60*(Master[[#This Row],[Drv OT2]]-TRUNC(Master[[#This Row],[Drv OT2]]))/0.6,0))</f>
        <v/>
      </c>
      <c r="AU2785" s="548" t="str">
        <f>IF(LEN(Master[[#This Row],[Cond OT2]])=0, "", TIME(TRUNC(Master[[#This Row],[Cond OT2]]),60*(Master[[#This Row],[Cond OT2]]-TRUNC(Master[[#This Row],[Cond OT2]]))/0.6,0))</f>
        <v/>
      </c>
      <c r="AV2785" s="805"/>
      <c r="AW2785" s="806"/>
      <c r="AX2785" s="247" t="str">
        <f t="shared" si="1223"/>
        <v/>
      </c>
      <c r="AY2785" s="247" t="str">
        <f t="shared" si="1224"/>
        <v/>
      </c>
      <c r="AZ2785" s="247"/>
      <c r="BA27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85" s="565" t="str">
        <f t="shared" si="1232"/>
        <v>MARGAO-CORTALIM-VASCO</v>
      </c>
      <c r="BF2785" s="565" t="str">
        <f t="shared" si="1216"/>
        <v>MARGAO-CORTALIM-VASCO</v>
      </c>
      <c r="BG2785" s="685">
        <f>IF(ISNUMBER(FIND("A",Master[[#This Row],[Leg]])), DATE(1900, 1, 1), DATE(1900,1,1)+1) + Master[[#This Row],[Dep]]</f>
        <v>2.3263888888888888</v>
      </c>
      <c r="BH2785" s="252">
        <f>IF(Master[[#This Row],[Arr]]&lt;Master[[#This Row],[Dep]], 1, 0)</f>
        <v>0</v>
      </c>
      <c r="BI2785" s="68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785" s="485" t="str">
        <f t="shared" si="1225"/>
        <v>VSD</v>
      </c>
      <c r="BK2785" s="485" t="str">
        <f t="shared" si="1226"/>
        <v/>
      </c>
      <c r="BL2785" s="485" t="str">
        <f t="shared" si="1227"/>
        <v>CRT</v>
      </c>
      <c r="BM2785" s="485" t="str">
        <f t="shared" si="1228"/>
        <v/>
      </c>
      <c r="BN2785" s="485" t="str">
        <f t="shared" si="1229"/>
        <v>MRG</v>
      </c>
      <c r="BO2785" s="485" t="str">
        <f t="shared" si="1230"/>
        <v/>
      </c>
      <c r="BP2785" s="485" t="s">
        <v>1</v>
      </c>
      <c r="BQ2785" s="485" t="s">
        <v>27</v>
      </c>
      <c r="BR2785" s="485" t="s">
        <v>7</v>
      </c>
      <c r="BS2785" s="686">
        <v>7.5</v>
      </c>
      <c r="BT2785" s="687" t="s">
        <v>158</v>
      </c>
      <c r="BU2785" s="686">
        <v>8.5</v>
      </c>
      <c r="BV2785" s="686"/>
      <c r="BW2785" s="686"/>
      <c r="BX2785" s="570"/>
      <c r="BY2785" s="570"/>
    </row>
    <row r="2786" spans="1:77">
      <c r="A2786" s="202" t="s">
        <v>7</v>
      </c>
      <c r="B2786" s="202" t="str">
        <f t="array" ref="B2786">VLOOKUP(INDEX($C$4:$C2786,_xlfn.XMATCH(FALSE,ISBLANK($C$4:$C2786),0,-1)), BusTypeLookup,2,FALSE)</f>
        <v>Semi-luxury-54</v>
      </c>
      <c r="C2786" s="247"/>
      <c r="D2786" s="247"/>
      <c r="E2786" s="24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49"/>
      <c r="G2786" s="249"/>
      <c r="H2786" s="247"/>
      <c r="I2786" s="250" t="str" cm="1">
        <f t="array" ref="I2786">IF(
ISNUMBER(FIND("A",H2786)),
H2786 &amp; IF(ISNUMBER(FIND("A",     INDEX(H2787:H$4017,MATCH(FALSE,ISBLANK(H2787:H$4017),0)))),"", INDEX(H2787:H$4017,MATCH(FALSE,ISBLANK(H2787:H$4017),0))  ),I2785
)</f>
        <v>87A87</v>
      </c>
      <c r="J2786" s="250">
        <f t="array" ref="J2786">INDEX($H$4:$H2786, _xlfn.XMATCH(FALSE,ISBLANK($H$4:$H2786),0,-1))</f>
        <v>87</v>
      </c>
      <c r="K27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50" t="str">
        <f>IF(ISBLANK(Master[[#This Row],[Depot override]]), Master[[#This Row],[Depot]], Master[[#This Row],[Depot override]])</f>
        <v>MRG</v>
      </c>
      <c r="M27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6" s="250">
        <f>VLOOKUP(Master[[#This Row],[Full ETM Route No]],ETMRoutes[[Full ETM Route No]:[Kms]],6,FALSE)</f>
        <v>30</v>
      </c>
      <c r="O2786" s="251" t="str">
        <f>IF(ISBLANK(Master[[#This Row],[Depot override]]), Master[[#This Row],[Depot]], Master[[#This Row],[Depot override]]) &amp; Master[[#This Row],[ETM Route No]]</f>
        <v>MRG6</v>
      </c>
      <c r="P27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6" s="253" t="str" cm="1">
        <f t="array" ref="Q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86" s="253"/>
      <c r="S2786" s="253"/>
      <c r="T2786" s="253"/>
      <c r="U2786" s="253"/>
      <c r="V2786" s="495" t="str">
        <f t="shared" si="1234"/>
        <v>MRG</v>
      </c>
      <c r="W2786" s="254" t="str">
        <f t="shared" si="1219"/>
        <v>CRT</v>
      </c>
      <c r="X2786" s="254" t="str">
        <f t="shared" si="1218"/>
        <v/>
      </c>
      <c r="Y2786" s="254" t="str">
        <f t="shared" si="1235"/>
        <v/>
      </c>
      <c r="Z2786" s="254" t="str">
        <f t="shared" si="1236"/>
        <v/>
      </c>
      <c r="AA2786" s="496" t="str">
        <f t="shared" si="1233"/>
        <v>VSD</v>
      </c>
      <c r="AB2786" s="255" t="str">
        <f t="shared" si="1231"/>
        <v>MARGAO-CORTALIM-VASCO</v>
      </c>
      <c r="AC2786" s="805">
        <v>30</v>
      </c>
      <c r="AD2786" s="833"/>
      <c r="AE2786" s="749"/>
      <c r="AF2786" s="257"/>
      <c r="AG2786" s="256"/>
      <c r="AH2786" s="750"/>
      <c r="AI2786" s="547">
        <f t="shared" si="1220"/>
        <v>0.3888888888888889</v>
      </c>
      <c r="AJ2786" s="258" t="str">
        <f t="shared" si="1221"/>
        <v/>
      </c>
      <c r="AK2786" s="258"/>
      <c r="AL2786" s="258"/>
      <c r="AM2786" s="258"/>
      <c r="AN2786" s="548">
        <f t="shared" si="1222"/>
        <v>0.43055555555555558</v>
      </c>
      <c r="AO2786" s="805"/>
      <c r="AP2786" s="806"/>
      <c r="AQ2786" s="547" t="str">
        <f>IF(LEN(Master[[#This Row],[Spread Hrs.]])=0, "", TIME(TRUNC(Master[[#This Row],[Spread Hrs.]]),60*(Master[[#This Row],[Spread Hrs.]]-TRUNC(Master[[#This Row],[Spread Hrs.]]))/0.6,0))</f>
        <v/>
      </c>
      <c r="AR2786" s="548" t="str">
        <f>IF(LEN(Master[[#This Row],[Wrk Hrs.]])=0, "", TIME(TRUNC(Master[[#This Row],[Wrk Hrs.]]),60*(Master[[#This Row],[Wrk Hrs.]]-TRUNC(Master[[#This Row],[Wrk Hrs.]]))/0.6,0))</f>
        <v/>
      </c>
      <c r="AS2786" s="284" t="str">
        <f>IF($J2786&lt;&gt;$J2787,SUMIFS(Master[Kms],Master[Leg],Master[[#This Row],[Leg]],Master[Depot],Master[[#This Row],[Depot]]),"")</f>
        <v/>
      </c>
      <c r="AT2786" s="547" t="str">
        <f>IF(LEN(Master[[#This Row],[Drv OT2]])=0, "", TIME(TRUNC(Master[[#This Row],[Drv OT2]]),60*(Master[[#This Row],[Drv OT2]]-TRUNC(Master[[#This Row],[Drv OT2]]))/0.6,0))</f>
        <v/>
      </c>
      <c r="AU2786" s="548" t="str">
        <f>IF(LEN(Master[[#This Row],[Cond OT2]])=0, "", TIME(TRUNC(Master[[#This Row],[Cond OT2]]),60*(Master[[#This Row],[Cond OT2]]-TRUNC(Master[[#This Row],[Cond OT2]]))/0.6,0))</f>
        <v/>
      </c>
      <c r="AV2786" s="805"/>
      <c r="AW2786" s="806"/>
      <c r="AX2786" s="247" t="str">
        <f t="shared" si="1223"/>
        <v/>
      </c>
      <c r="AY2786" s="247" t="str">
        <f t="shared" si="1224"/>
        <v/>
      </c>
      <c r="AZ2786" s="247"/>
      <c r="BA27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86" s="565" t="str">
        <f t="shared" si="1232"/>
        <v>VASCO-CORTALIM-MARGAO</v>
      </c>
      <c r="BF2786" s="565" t="str">
        <f t="shared" si="1216"/>
        <v>MARGAO-CORTALIM-VASCO</v>
      </c>
      <c r="BG2786" s="685">
        <f>IF(ISNUMBER(FIND("A",Master[[#This Row],[Leg]])), DATE(1900, 1, 1), DATE(1900,1,1)+1) + Master[[#This Row],[Dep]]</f>
        <v>2.3888888888888888</v>
      </c>
      <c r="BH2786" s="252">
        <f>IF(Master[[#This Row],[Arr]]&lt;Master[[#This Row],[Dep]], 1, 0)</f>
        <v>0</v>
      </c>
      <c r="BI2786" s="68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786" s="485" t="str">
        <f t="shared" si="1225"/>
        <v>MRG</v>
      </c>
      <c r="BK2786" s="485" t="str">
        <f t="shared" si="1226"/>
        <v/>
      </c>
      <c r="BL2786" s="485" t="str">
        <f t="shared" si="1227"/>
        <v>CRT</v>
      </c>
      <c r="BM2786" s="485" t="str">
        <f t="shared" si="1228"/>
        <v/>
      </c>
      <c r="BN2786" s="485" t="str">
        <f t="shared" si="1229"/>
        <v>VSD</v>
      </c>
      <c r="BO2786" s="485" t="str">
        <f t="shared" si="1230"/>
        <v/>
      </c>
      <c r="BP2786" s="485" t="s">
        <v>7</v>
      </c>
      <c r="BQ2786" s="485" t="s">
        <v>27</v>
      </c>
      <c r="BR2786" s="485" t="s">
        <v>1</v>
      </c>
      <c r="BS2786" s="686">
        <v>9.1999999999999993</v>
      </c>
      <c r="BT2786" s="687" t="s">
        <v>158</v>
      </c>
      <c r="BU2786" s="686">
        <v>10.199999999999999</v>
      </c>
      <c r="BV2786" s="686"/>
      <c r="BW2786" s="686"/>
      <c r="BX2786" s="570"/>
      <c r="BY2786" s="570"/>
    </row>
    <row r="2787" spans="1:77">
      <c r="A2787" s="202" t="s">
        <v>7</v>
      </c>
      <c r="B2787" s="202" t="str">
        <f t="array" ref="B2787">VLOOKUP(INDEX($C$4:$C2787,_xlfn.XMATCH(FALSE,ISBLANK($C$4:$C2787),0,-1)), BusTypeLookup,2,FALSE)</f>
        <v>Semi-luxury-54</v>
      </c>
      <c r="C2787" s="247"/>
      <c r="D2787" s="247"/>
      <c r="E2787" s="24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49"/>
      <c r="G2787" s="249"/>
      <c r="H2787" s="247"/>
      <c r="I2787" s="250" t="str" cm="1">
        <f t="array" ref="I2787">IF(
ISNUMBER(FIND("A",H2787)),
H2787 &amp; IF(ISNUMBER(FIND("A",     INDEX(H2788:H$4017,MATCH(FALSE,ISBLANK(H2788:H$4017),0)))),"", INDEX(H2788:H$4017,MATCH(FALSE,ISBLANK(H2788:H$4017),0))  ),I2786
)</f>
        <v>87A87</v>
      </c>
      <c r="J2787" s="250">
        <f t="array" ref="J2787">INDEX($H$4:$H2787, _xlfn.XMATCH(FALSE,ISBLANK($H$4:$H2787),0,-1))</f>
        <v>87</v>
      </c>
      <c r="K2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50" t="str">
        <f>IF(ISBLANK(Master[[#This Row],[Depot override]]), Master[[#This Row],[Depot]], Master[[#This Row],[Depot override]])</f>
        <v>MRG</v>
      </c>
      <c r="M27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7" s="250">
        <f>VLOOKUP(Master[[#This Row],[Full ETM Route No]],ETMRoutes[[Full ETM Route No]:[Kms]],6,FALSE)</f>
        <v>30</v>
      </c>
      <c r="O2787" s="251" t="str">
        <f>IF(ISBLANK(Master[[#This Row],[Depot override]]), Master[[#This Row],[Depot]], Master[[#This Row],[Depot override]]) &amp; Master[[#This Row],[ETM Route No]]</f>
        <v>MRG6</v>
      </c>
      <c r="P27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7" s="253" t="str" cm="1">
        <f t="array" ref="Q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87" s="253"/>
      <c r="S2787" s="253"/>
      <c r="T2787" s="253"/>
      <c r="U2787" s="253"/>
      <c r="V2787" s="495" t="str">
        <f t="shared" si="1234"/>
        <v>VSD</v>
      </c>
      <c r="W2787" s="254" t="str">
        <f t="shared" si="1219"/>
        <v>CRT</v>
      </c>
      <c r="X2787" s="254" t="str">
        <f t="shared" si="1218"/>
        <v/>
      </c>
      <c r="Y2787" s="254" t="str">
        <f t="shared" si="1235"/>
        <v/>
      </c>
      <c r="Z2787" s="254" t="str">
        <f t="shared" si="1236"/>
        <v/>
      </c>
      <c r="AA2787" s="496" t="str">
        <f t="shared" si="1233"/>
        <v>MRG</v>
      </c>
      <c r="AB2787" s="255" t="str">
        <f t="shared" si="1231"/>
        <v>VASCO-CORTALIM-MARGAO</v>
      </c>
      <c r="AC2787" s="805">
        <v>30</v>
      </c>
      <c r="AD2787" s="833"/>
      <c r="AE2787" s="749"/>
      <c r="AF2787" s="257"/>
      <c r="AG2787" s="256"/>
      <c r="AH2787" s="750"/>
      <c r="AI2787" s="547">
        <f t="shared" si="1220"/>
        <v>0.4513888888888889</v>
      </c>
      <c r="AJ2787" s="258" t="str">
        <f t="shared" si="1221"/>
        <v/>
      </c>
      <c r="AK2787" s="258"/>
      <c r="AL2787" s="258"/>
      <c r="AM2787" s="258"/>
      <c r="AN2787" s="548">
        <f t="shared" si="1222"/>
        <v>0.49305555555555558</v>
      </c>
      <c r="AO2787" s="805">
        <v>1</v>
      </c>
      <c r="AP2787" s="806">
        <v>1</v>
      </c>
      <c r="AQ2787" s="547">
        <f>IF(LEN(Master[[#This Row],[Spread Hrs.]])=0, "", TIME(TRUNC(Master[[#This Row],[Spread Hrs.]]),60*(Master[[#This Row],[Spread Hrs.]]-TRUNC(Master[[#This Row],[Spread Hrs.]]))/0.6,0))</f>
        <v>0.25</v>
      </c>
      <c r="AR2787" s="548">
        <f>IF(LEN(Master[[#This Row],[Wrk Hrs.]])=0, "", TIME(TRUNC(Master[[#This Row],[Wrk Hrs.]]),60*(Master[[#This Row],[Wrk Hrs.]]-TRUNC(Master[[#This Row],[Wrk Hrs.]]))/0.6,0))</f>
        <v>0.1875</v>
      </c>
      <c r="AS2787" s="284">
        <f>IF($J2787&lt;&gt;$J2788,SUMIFS(Master[Kms],Master[Leg],Master[[#This Row],[Leg]],Master[Depot],Master[[#This Row],[Depot]]),"")</f>
        <v>120</v>
      </c>
      <c r="AT2787" s="547">
        <f>IF(LEN(Master[[#This Row],[Drv OT2]])=0, "", TIME(TRUNC(Master[[#This Row],[Drv OT2]]),60*(Master[[#This Row],[Drv OT2]]-TRUNC(Master[[#This Row],[Drv OT2]]))/0.6,0))</f>
        <v>0</v>
      </c>
      <c r="AU2787" s="548">
        <f>IF(LEN(Master[[#This Row],[Cond OT2]])=0, "", TIME(TRUNC(Master[[#This Row],[Cond OT2]]),60*(Master[[#This Row],[Cond OT2]]-TRUNC(Master[[#This Row],[Cond OT2]]))/0.6,0))</f>
        <v>0</v>
      </c>
      <c r="AV2787" s="805">
        <v>0</v>
      </c>
      <c r="AW2787" s="806">
        <v>0</v>
      </c>
      <c r="AX2787" s="247" t="str">
        <f t="shared" si="1223"/>
        <v>Yes</v>
      </c>
      <c r="AY2787" s="247" t="str">
        <f t="shared" si="1224"/>
        <v/>
      </c>
      <c r="AZ2787" s="262" t="s">
        <v>36</v>
      </c>
      <c r="BA2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87" s="565" t="str">
        <f t="shared" si="1232"/>
        <v>MARGAO-CORTALIM-VASCO</v>
      </c>
      <c r="BF2787" s="565" t="str">
        <f t="shared" si="1216"/>
        <v>MARGAO-CORTALIM-VASCO</v>
      </c>
      <c r="BG2787" s="685">
        <f>IF(ISNUMBER(FIND("A",Master[[#This Row],[Leg]])), DATE(1900, 1, 1), DATE(1900,1,1)+1) + Master[[#This Row],[Dep]]</f>
        <v>2.4513888888888888</v>
      </c>
      <c r="BH2787" s="252">
        <f>IF(Master[[#This Row],[Arr]]&lt;Master[[#This Row],[Dep]], 1, 0)</f>
        <v>0</v>
      </c>
      <c r="BI2787" s="68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2787" s="485" t="str">
        <f t="shared" si="1225"/>
        <v>VSD</v>
      </c>
      <c r="BK2787" s="485" t="str">
        <f t="shared" si="1226"/>
        <v/>
      </c>
      <c r="BL2787" s="485" t="str">
        <f t="shared" si="1227"/>
        <v>CRT</v>
      </c>
      <c r="BM2787" s="485" t="str">
        <f t="shared" si="1228"/>
        <v/>
      </c>
      <c r="BN2787" s="485" t="str">
        <f t="shared" si="1229"/>
        <v>MRG</v>
      </c>
      <c r="BO2787" s="485" t="str">
        <f t="shared" si="1230"/>
        <v/>
      </c>
      <c r="BP2787" s="485" t="s">
        <v>1</v>
      </c>
      <c r="BQ2787" s="485" t="s">
        <v>27</v>
      </c>
      <c r="BR2787" s="485" t="s">
        <v>7</v>
      </c>
      <c r="BS2787" s="686">
        <v>10.5</v>
      </c>
      <c r="BT2787" s="687" t="s">
        <v>158</v>
      </c>
      <c r="BU2787" s="686">
        <v>11.5</v>
      </c>
      <c r="BV2787" s="686">
        <v>6</v>
      </c>
      <c r="BW2787" s="686">
        <v>4.3</v>
      </c>
      <c r="BX2787" s="570">
        <v>0</v>
      </c>
      <c r="BY2787" s="570">
        <v>0</v>
      </c>
    </row>
    <row r="2788" spans="1:77">
      <c r="A2788" s="202" t="s">
        <v>7</v>
      </c>
      <c r="B2788" s="202" t="str">
        <f t="array" ref="B2788">VLOOKUP(INDEX($C$4:$C2788,_xlfn.XMATCH(FALSE,ISBLANK($C$4:$C2788),0,-1)), BusTypeLookup,2,FALSE)</f>
        <v>Semi-luxury-54</v>
      </c>
      <c r="C2788" s="247" t="s">
        <v>28</v>
      </c>
      <c r="D2788" s="247"/>
      <c r="E2788" s="24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49"/>
      <c r="G2788" s="249"/>
      <c r="H2788" s="247" t="s">
        <v>604</v>
      </c>
      <c r="I2788" s="250" t="str" cm="1">
        <f t="array" ref="I2788">IF(
ISNUMBER(FIND("A",H2788)),
H2788 &amp; IF(ISNUMBER(FIND("A",     INDEX(H2789:H$4017,MATCH(FALSE,ISBLANK(H2789:H$4017),0)))),"", INDEX(H2789:H$4017,MATCH(FALSE,ISBLANK(H2789:H$4017),0))  ),I2787
)</f>
        <v>88A88</v>
      </c>
      <c r="J2788" s="250" t="str">
        <f t="array" ref="J2788">INDEX($H$4:$H2788, _xlfn.XMATCH(FALSE,ISBLANK($H$4:$H2788),0,-1))</f>
        <v>88A</v>
      </c>
      <c r="K2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50" t="str">
        <f>IF(ISBLANK(Master[[#This Row],[Depot override]]), Master[[#This Row],[Depot]], Master[[#This Row],[Depot override]])</f>
        <v>MRG</v>
      </c>
      <c r="M27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8" s="250">
        <f>VLOOKUP(Master[[#This Row],[Full ETM Route No]],ETMRoutes[[Full ETM Route No]:[Kms]],6,FALSE)</f>
        <v>30</v>
      </c>
      <c r="O2788" s="251" t="str">
        <f>IF(ISBLANK(Master[[#This Row],[Depot override]]), Master[[#This Row],[Depot]], Master[[#This Row],[Depot override]]) &amp; Master[[#This Row],[ETM Route No]]</f>
        <v>MRG6</v>
      </c>
      <c r="P27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8" s="253" t="str" cm="1">
        <f t="array" ref="Q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88" s="253"/>
      <c r="S2788" s="253"/>
      <c r="T2788" s="253"/>
      <c r="U2788" s="253"/>
      <c r="V2788" s="495" t="str">
        <f t="shared" si="1234"/>
        <v>MRG</v>
      </c>
      <c r="W2788" s="254" t="str">
        <f t="shared" si="1219"/>
        <v>CRT</v>
      </c>
      <c r="X2788" s="254" t="str">
        <f t="shared" si="1218"/>
        <v/>
      </c>
      <c r="Y2788" s="254" t="str">
        <f t="shared" si="1235"/>
        <v/>
      </c>
      <c r="Z2788" s="254" t="str">
        <f t="shared" si="1236"/>
        <v/>
      </c>
      <c r="AA2788" s="496" t="str">
        <f t="shared" si="1233"/>
        <v>VSD</v>
      </c>
      <c r="AB2788" s="255" t="str">
        <f t="shared" si="1231"/>
        <v>MARGAO-CORTALIM-VASCO</v>
      </c>
      <c r="AC2788" s="805">
        <v>30</v>
      </c>
      <c r="AD2788" s="833"/>
      <c r="AE2788" s="749"/>
      <c r="AF2788" s="257"/>
      <c r="AG2788" s="256"/>
      <c r="AH2788" s="750"/>
      <c r="AI2788" s="547">
        <f t="shared" si="1220"/>
        <v>0.53472222222222221</v>
      </c>
      <c r="AJ2788" s="258" t="str">
        <f t="shared" si="1221"/>
        <v/>
      </c>
      <c r="AK2788" s="258"/>
      <c r="AL2788" s="258"/>
      <c r="AM2788" s="258"/>
      <c r="AN2788" s="548">
        <f t="shared" si="1222"/>
        <v>0.57638888888888895</v>
      </c>
      <c r="AO2788" s="805"/>
      <c r="AP2788" s="806"/>
      <c r="AQ2788" s="547" t="str">
        <f>IF(LEN(Master[[#This Row],[Spread Hrs.]])=0, "", TIME(TRUNC(Master[[#This Row],[Spread Hrs.]]),60*(Master[[#This Row],[Spread Hrs.]]-TRUNC(Master[[#This Row],[Spread Hrs.]]))/0.6,0))</f>
        <v/>
      </c>
      <c r="AR2788" s="548" t="str">
        <f>IF(LEN(Master[[#This Row],[Wrk Hrs.]])=0, "", TIME(TRUNC(Master[[#This Row],[Wrk Hrs.]]),60*(Master[[#This Row],[Wrk Hrs.]]-TRUNC(Master[[#This Row],[Wrk Hrs.]]))/0.6,0))</f>
        <v/>
      </c>
      <c r="AS2788" s="284" t="str">
        <f>IF($J2788&lt;&gt;$J2789,SUMIFS(Master[Kms],Master[Leg],Master[[#This Row],[Leg]],Master[Depot],Master[[#This Row],[Depot]]),"")</f>
        <v/>
      </c>
      <c r="AT2788" s="547" t="str">
        <f>IF(LEN(Master[[#This Row],[Drv OT2]])=0, "", TIME(TRUNC(Master[[#This Row],[Drv OT2]]),60*(Master[[#This Row],[Drv OT2]]-TRUNC(Master[[#This Row],[Drv OT2]]))/0.6,0))</f>
        <v/>
      </c>
      <c r="AU2788" s="548" t="str">
        <f>IF(LEN(Master[[#This Row],[Cond OT2]])=0, "", TIME(TRUNC(Master[[#This Row],[Cond OT2]]),60*(Master[[#This Row],[Cond OT2]]-TRUNC(Master[[#This Row],[Cond OT2]]))/0.6,0))</f>
        <v/>
      </c>
      <c r="AV2788" s="805"/>
      <c r="AW2788" s="806"/>
      <c r="AX2788" s="247" t="str">
        <f t="shared" si="1223"/>
        <v/>
      </c>
      <c r="AY2788" s="247" t="str">
        <f t="shared" si="1224"/>
        <v/>
      </c>
      <c r="AZ2788" s="247"/>
      <c r="BA2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88" s="565" t="str">
        <f t="shared" si="1232"/>
        <v>VASCO-CORTALIM-MARGAO</v>
      </c>
      <c r="BF2788" s="565" t="str">
        <f t="shared" si="1216"/>
        <v>MARGAO-CORTALIM-VASCO</v>
      </c>
      <c r="BG2788" s="685">
        <f>IF(ISNUMBER(FIND("A",Master[[#This Row],[Leg]])), DATE(1900, 1, 1), DATE(1900,1,1)+1) + Master[[#This Row],[Dep]]</f>
        <v>1.5347222222222223</v>
      </c>
      <c r="BH2788" s="252">
        <f>IF(Master[[#This Row],[Arr]]&lt;Master[[#This Row],[Dep]], 1, 0)</f>
        <v>0</v>
      </c>
      <c r="BI2788" s="68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2788" s="485" t="str">
        <f t="shared" si="1225"/>
        <v>MRG</v>
      </c>
      <c r="BK2788" s="485" t="str">
        <f t="shared" si="1226"/>
        <v/>
      </c>
      <c r="BL2788" s="485" t="str">
        <f t="shared" si="1227"/>
        <v>CRT</v>
      </c>
      <c r="BM2788" s="485" t="str">
        <f t="shared" si="1228"/>
        <v/>
      </c>
      <c r="BN2788" s="485" t="str">
        <f t="shared" si="1229"/>
        <v>VSD</v>
      </c>
      <c r="BO2788" s="485" t="str">
        <f t="shared" si="1230"/>
        <v/>
      </c>
      <c r="BP2788" s="485" t="s">
        <v>7</v>
      </c>
      <c r="BQ2788" s="485" t="s">
        <v>27</v>
      </c>
      <c r="BR2788" s="485" t="s">
        <v>1</v>
      </c>
      <c r="BS2788" s="686">
        <v>12.5</v>
      </c>
      <c r="BT2788" s="687" t="s">
        <v>158</v>
      </c>
      <c r="BU2788" s="686">
        <v>13.5</v>
      </c>
      <c r="BV2788" s="686"/>
      <c r="BW2788" s="686"/>
      <c r="BX2788" s="570"/>
      <c r="BY2788" s="570"/>
    </row>
    <row r="2789" spans="1:77">
      <c r="A2789" s="202" t="s">
        <v>7</v>
      </c>
      <c r="B2789" s="202" t="str">
        <f t="array" ref="B2789">VLOOKUP(INDEX($C$4:$C2789,_xlfn.XMATCH(FALSE,ISBLANK($C$4:$C2789),0,-1)), BusTypeLookup,2,FALSE)</f>
        <v>Semi-luxury-54</v>
      </c>
      <c r="C2789" s="247"/>
      <c r="D2789" s="247"/>
      <c r="E2789" s="24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49"/>
      <c r="G2789" s="249"/>
      <c r="H2789" s="247"/>
      <c r="I2789" s="250" t="str" cm="1">
        <f t="array" ref="I2789">IF(
ISNUMBER(FIND("A",H2789)),
H2789 &amp; IF(ISNUMBER(FIND("A",     INDEX(H2790:H$4017,MATCH(FALSE,ISBLANK(H2790:H$4017),0)))),"", INDEX(H2790:H$4017,MATCH(FALSE,ISBLANK(H2790:H$4017),0))  ),I2788
)</f>
        <v>88A88</v>
      </c>
      <c r="J2789" s="250" t="str">
        <f t="array" ref="J2789">INDEX($H$4:$H2789, _xlfn.XMATCH(FALSE,ISBLANK($H$4:$H2789),0,-1))</f>
        <v>88A</v>
      </c>
      <c r="K2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50" t="str">
        <f>IF(ISBLANK(Master[[#This Row],[Depot override]]), Master[[#This Row],[Depot]], Master[[#This Row],[Depot override]])</f>
        <v>MRG</v>
      </c>
      <c r="M27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9" s="250">
        <f>VLOOKUP(Master[[#This Row],[Full ETM Route No]],ETMRoutes[[Full ETM Route No]:[Kms]],6,FALSE)</f>
        <v>30</v>
      </c>
      <c r="O2789" s="251" t="str">
        <f>IF(ISBLANK(Master[[#This Row],[Depot override]]), Master[[#This Row],[Depot]], Master[[#This Row],[Depot override]]) &amp; Master[[#This Row],[ETM Route No]]</f>
        <v>MRG6</v>
      </c>
      <c r="P27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89" s="253" t="str" cm="1">
        <f t="array" ref="Q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89" s="253"/>
      <c r="S2789" s="253"/>
      <c r="T2789" s="253"/>
      <c r="U2789" s="253"/>
      <c r="V2789" s="495" t="str">
        <f t="shared" si="1234"/>
        <v>VSD</v>
      </c>
      <c r="W2789" s="254" t="str">
        <f t="shared" si="1219"/>
        <v>CRT</v>
      </c>
      <c r="X2789" s="254" t="str">
        <f t="shared" si="1218"/>
        <v/>
      </c>
      <c r="Y2789" s="254" t="str">
        <f t="shared" si="1235"/>
        <v/>
      </c>
      <c r="Z2789" s="254" t="str">
        <f t="shared" si="1236"/>
        <v/>
      </c>
      <c r="AA2789" s="496" t="str">
        <f t="shared" si="1233"/>
        <v>MRG</v>
      </c>
      <c r="AB2789" s="255" t="str">
        <f t="shared" si="1231"/>
        <v>VASCO-CORTALIM-MARGAO</v>
      </c>
      <c r="AC2789" s="805">
        <v>30</v>
      </c>
      <c r="AD2789" s="833"/>
      <c r="AE2789" s="749"/>
      <c r="AF2789" s="257"/>
      <c r="AG2789" s="256"/>
      <c r="AH2789" s="750"/>
      <c r="AI2789" s="547">
        <f t="shared" si="1220"/>
        <v>0.59722222222222221</v>
      </c>
      <c r="AJ2789" s="258" t="str">
        <f t="shared" si="1221"/>
        <v/>
      </c>
      <c r="AK2789" s="258"/>
      <c r="AL2789" s="258"/>
      <c r="AM2789" s="258"/>
      <c r="AN2789" s="548">
        <f t="shared" si="1222"/>
        <v>0.63888888888888895</v>
      </c>
      <c r="AO2789" s="805"/>
      <c r="AP2789" s="806"/>
      <c r="AQ2789" s="547" t="str">
        <f>IF(LEN(Master[[#This Row],[Spread Hrs.]])=0, "", TIME(TRUNC(Master[[#This Row],[Spread Hrs.]]),60*(Master[[#This Row],[Spread Hrs.]]-TRUNC(Master[[#This Row],[Spread Hrs.]]))/0.6,0))</f>
        <v/>
      </c>
      <c r="AR2789" s="548" t="str">
        <f>IF(LEN(Master[[#This Row],[Wrk Hrs.]])=0, "", TIME(TRUNC(Master[[#This Row],[Wrk Hrs.]]),60*(Master[[#This Row],[Wrk Hrs.]]-TRUNC(Master[[#This Row],[Wrk Hrs.]]))/0.6,0))</f>
        <v/>
      </c>
      <c r="AS2789" s="284" t="str">
        <f>IF($J2789&lt;&gt;$J2790,SUMIFS(Master[Kms],Master[Leg],Master[[#This Row],[Leg]],Master[Depot],Master[[#This Row],[Depot]]),"")</f>
        <v/>
      </c>
      <c r="AT2789" s="547" t="str">
        <f>IF(LEN(Master[[#This Row],[Drv OT2]])=0, "", TIME(TRUNC(Master[[#This Row],[Drv OT2]]),60*(Master[[#This Row],[Drv OT2]]-TRUNC(Master[[#This Row],[Drv OT2]]))/0.6,0))</f>
        <v/>
      </c>
      <c r="AU2789" s="548" t="str">
        <f>IF(LEN(Master[[#This Row],[Cond OT2]])=0, "", TIME(TRUNC(Master[[#This Row],[Cond OT2]]),60*(Master[[#This Row],[Cond OT2]]-TRUNC(Master[[#This Row],[Cond OT2]]))/0.6,0))</f>
        <v/>
      </c>
      <c r="AV2789" s="805"/>
      <c r="AW2789" s="806"/>
      <c r="AX2789" s="247" t="str">
        <f t="shared" si="1223"/>
        <v/>
      </c>
      <c r="AY2789" s="247" t="str">
        <f t="shared" si="1224"/>
        <v/>
      </c>
      <c r="AZ2789" s="247"/>
      <c r="BA2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89" s="565" t="str">
        <f t="shared" si="1232"/>
        <v>MARGAO-CORTALIM-VASCO</v>
      </c>
      <c r="BF2789" s="565" t="str">
        <f t="shared" si="1216"/>
        <v>MARGAO-CORTALIM-VASCO</v>
      </c>
      <c r="BG2789" s="685">
        <f>IF(ISNUMBER(FIND("A",Master[[#This Row],[Leg]])), DATE(1900, 1, 1), DATE(1900,1,1)+1) + Master[[#This Row],[Dep]]</f>
        <v>1.5972222222222223</v>
      </c>
      <c r="BH2789" s="252">
        <f>IF(Master[[#This Row],[Arr]]&lt;Master[[#This Row],[Dep]], 1, 0)</f>
        <v>0</v>
      </c>
      <c r="BI2789" s="68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2789" s="485" t="str">
        <f t="shared" si="1225"/>
        <v>VSD</v>
      </c>
      <c r="BK2789" s="485" t="str">
        <f t="shared" si="1226"/>
        <v/>
      </c>
      <c r="BL2789" s="485" t="str">
        <f t="shared" si="1227"/>
        <v>CRT</v>
      </c>
      <c r="BM2789" s="485" t="str">
        <f t="shared" si="1228"/>
        <v/>
      </c>
      <c r="BN2789" s="485" t="str">
        <f t="shared" si="1229"/>
        <v>MRG</v>
      </c>
      <c r="BO2789" s="485" t="str">
        <f t="shared" si="1230"/>
        <v/>
      </c>
      <c r="BP2789" s="485" t="s">
        <v>1</v>
      </c>
      <c r="BQ2789" s="485" t="s">
        <v>27</v>
      </c>
      <c r="BR2789" s="485" t="s">
        <v>7</v>
      </c>
      <c r="BS2789" s="686">
        <v>14.2</v>
      </c>
      <c r="BT2789" s="687" t="s">
        <v>158</v>
      </c>
      <c r="BU2789" s="686">
        <v>15.2</v>
      </c>
      <c r="BV2789" s="686"/>
      <c r="BW2789" s="686"/>
      <c r="BX2789" s="570"/>
      <c r="BY2789" s="570"/>
    </row>
    <row r="2790" spans="1:77">
      <c r="A2790" s="202" t="s">
        <v>7</v>
      </c>
      <c r="B2790" s="202" t="str">
        <f t="array" ref="B2790">VLOOKUP(INDEX($C$4:$C2790,_xlfn.XMATCH(FALSE,ISBLANK($C$4:$C2790),0,-1)), BusTypeLookup,2,FALSE)</f>
        <v>Semi-luxury-54</v>
      </c>
      <c r="C2790" s="247"/>
      <c r="D2790" s="247"/>
      <c r="E2790" s="24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49"/>
      <c r="G2790" s="249"/>
      <c r="H2790" s="247"/>
      <c r="I2790" s="250" t="str" cm="1">
        <f t="array" ref="I2790">IF(
ISNUMBER(FIND("A",H2790)),
H2790 &amp; IF(ISNUMBER(FIND("A",     INDEX(H2791:H$4017,MATCH(FALSE,ISBLANK(H2791:H$4017),0)))),"", INDEX(H2791:H$4017,MATCH(FALSE,ISBLANK(H2791:H$4017),0))  ),I2789
)</f>
        <v>88A88</v>
      </c>
      <c r="J2790" s="250" t="str">
        <f t="array" ref="J2790">INDEX($H$4:$H2790, _xlfn.XMATCH(FALSE,ISBLANK($H$4:$H2790),0,-1))</f>
        <v>88A</v>
      </c>
      <c r="K2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50" t="str">
        <f>IF(ISBLANK(Master[[#This Row],[Depot override]]), Master[[#This Row],[Depot]], Master[[#This Row],[Depot override]])</f>
        <v>MRG</v>
      </c>
      <c r="M279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790" s="250">
        <f>VLOOKUP(Master[[#This Row],[Full ETM Route No]],ETMRoutes[[Full ETM Route No]:[Kms]],6,FALSE)</f>
        <v>31</v>
      </c>
      <c r="O2790" s="251" t="str">
        <f>IF(ISBLANK(Master[[#This Row],[Depot override]]), Master[[#This Row],[Depot]], Master[[#This Row],[Depot override]]) &amp; Master[[#This Row],[ETM Route No]]</f>
        <v>MRG1</v>
      </c>
      <c r="P27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790" s="253" t="str" cm="1">
        <f t="array" ref="Q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90" s="253"/>
      <c r="S2790" s="253"/>
      <c r="T2790" s="253"/>
      <c r="U2790" s="253"/>
      <c r="V2790" s="495" t="str">
        <f t="shared" si="1234"/>
        <v>MRG</v>
      </c>
      <c r="W2790" s="254" t="str">
        <f t="shared" si="1219"/>
        <v>CRT</v>
      </c>
      <c r="X2790" s="254" t="str">
        <f t="shared" si="1218"/>
        <v/>
      </c>
      <c r="Y2790" s="254" t="str">
        <f t="shared" si="1235"/>
        <v/>
      </c>
      <c r="Z2790" s="254" t="str">
        <f t="shared" si="1236"/>
        <v/>
      </c>
      <c r="AA2790" s="496" t="str">
        <f t="shared" si="1233"/>
        <v>PNJ</v>
      </c>
      <c r="AB2790" s="255" t="str">
        <f t="shared" si="1231"/>
        <v>MARGAO-CORTALIM-PANAJI</v>
      </c>
      <c r="AC2790" s="805">
        <v>31</v>
      </c>
      <c r="AD2790" s="833"/>
      <c r="AE2790" s="749"/>
      <c r="AF2790" s="257"/>
      <c r="AG2790" s="256"/>
      <c r="AH2790" s="750"/>
      <c r="AI2790" s="547">
        <f t="shared" si="1220"/>
        <v>0.67708333333333337</v>
      </c>
      <c r="AJ2790" s="258" t="str">
        <f t="shared" si="1221"/>
        <v/>
      </c>
      <c r="AK2790" s="258"/>
      <c r="AL2790" s="258"/>
      <c r="AM2790" s="258"/>
      <c r="AN2790" s="548">
        <f t="shared" si="1222"/>
        <v>0.71875</v>
      </c>
      <c r="AO2790" s="805"/>
      <c r="AP2790" s="806"/>
      <c r="AQ2790" s="547" t="str">
        <f>IF(LEN(Master[[#This Row],[Spread Hrs.]])=0, "", TIME(TRUNC(Master[[#This Row],[Spread Hrs.]]),60*(Master[[#This Row],[Spread Hrs.]]-TRUNC(Master[[#This Row],[Spread Hrs.]]))/0.6,0))</f>
        <v/>
      </c>
      <c r="AR2790" s="548" t="str">
        <f>IF(LEN(Master[[#This Row],[Wrk Hrs.]])=0, "", TIME(TRUNC(Master[[#This Row],[Wrk Hrs.]]),60*(Master[[#This Row],[Wrk Hrs.]]-TRUNC(Master[[#This Row],[Wrk Hrs.]]))/0.6,0))</f>
        <v/>
      </c>
      <c r="AS2790" s="284" t="str">
        <f>IF($J2790&lt;&gt;$J2791,SUMIFS(Master[Kms],Master[Leg],Master[[#This Row],[Leg]],Master[Depot],Master[[#This Row],[Depot]]),"")</f>
        <v/>
      </c>
      <c r="AT2790" s="547" t="str">
        <f>IF(LEN(Master[[#This Row],[Drv OT2]])=0, "", TIME(TRUNC(Master[[#This Row],[Drv OT2]]),60*(Master[[#This Row],[Drv OT2]]-TRUNC(Master[[#This Row],[Drv OT2]]))/0.6,0))</f>
        <v/>
      </c>
      <c r="AU2790" s="548" t="str">
        <f>IF(LEN(Master[[#This Row],[Cond OT2]])=0, "", TIME(TRUNC(Master[[#This Row],[Cond OT2]]),60*(Master[[#This Row],[Cond OT2]]-TRUNC(Master[[#This Row],[Cond OT2]]))/0.6,0))</f>
        <v/>
      </c>
      <c r="AV2790" s="805"/>
      <c r="AW2790" s="806"/>
      <c r="AX2790" s="247" t="str">
        <f t="shared" si="1223"/>
        <v/>
      </c>
      <c r="AY2790" s="247" t="str">
        <f t="shared" si="1224"/>
        <v/>
      </c>
      <c r="AZ2790" s="247"/>
      <c r="BA2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790" s="565" t="str">
        <f t="shared" si="1232"/>
        <v>PANAJI-CORTALIM-MARGAO</v>
      </c>
      <c r="BF2790" s="565" t="str">
        <f t="shared" si="1216"/>
        <v>MARGAO-CORTALIM-PANAJI</v>
      </c>
      <c r="BG2790" s="685">
        <f>IF(ISNUMBER(FIND("A",Master[[#This Row],[Leg]])), DATE(1900, 1, 1), DATE(1900,1,1)+1) + Master[[#This Row],[Dep]]</f>
        <v>1.6770833333333335</v>
      </c>
      <c r="BH2790" s="252">
        <f>IF(Master[[#This Row],[Arr]]&lt;Master[[#This Row],[Dep]], 1, 0)</f>
        <v>0</v>
      </c>
      <c r="BI2790" s="68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2790" s="485" t="str">
        <f t="shared" si="1225"/>
        <v>MRG</v>
      </c>
      <c r="BK2790" s="485" t="str">
        <f t="shared" si="1226"/>
        <v/>
      </c>
      <c r="BL2790" s="485" t="str">
        <f t="shared" si="1227"/>
        <v>CRT</v>
      </c>
      <c r="BM2790" s="485" t="str">
        <f t="shared" si="1228"/>
        <v/>
      </c>
      <c r="BN2790" s="485" t="str">
        <f t="shared" si="1229"/>
        <v>PNJ</v>
      </c>
      <c r="BO2790" s="485" t="str">
        <f t="shared" si="1230"/>
        <v/>
      </c>
      <c r="BP2790" s="485" t="s">
        <v>7</v>
      </c>
      <c r="BQ2790" s="485" t="s">
        <v>27</v>
      </c>
      <c r="BR2790" s="485" t="s">
        <v>2</v>
      </c>
      <c r="BS2790" s="686">
        <v>16.149999999999999</v>
      </c>
      <c r="BT2790" s="687" t="s">
        <v>158</v>
      </c>
      <c r="BU2790" s="686">
        <v>17.149999999999999</v>
      </c>
      <c r="BV2790" s="686"/>
      <c r="BW2790" s="686"/>
      <c r="BX2790" s="570"/>
      <c r="BY2790" s="570"/>
    </row>
    <row r="2791" spans="1:77">
      <c r="A2791" s="202" t="s">
        <v>7</v>
      </c>
      <c r="B2791" s="202" t="str">
        <f t="array" ref="B2791">VLOOKUP(INDEX($C$4:$C2791,_xlfn.XMATCH(FALSE,ISBLANK($C$4:$C2791),0,-1)), BusTypeLookup,2,FALSE)</f>
        <v>Semi-luxury-54</v>
      </c>
      <c r="C2791" s="247"/>
      <c r="D2791" s="247"/>
      <c r="E2791" s="24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49"/>
      <c r="G2791" s="249"/>
      <c r="H2791" s="247"/>
      <c r="I2791" s="250" t="str" cm="1">
        <f t="array" ref="I2791">IF(
ISNUMBER(FIND("A",H2791)),
H2791 &amp; IF(ISNUMBER(FIND("A",     INDEX(H2792:H$4017,MATCH(FALSE,ISBLANK(H2792:H$4017),0)))),"", INDEX(H2792:H$4017,MATCH(FALSE,ISBLANK(H2792:H$4017),0))  ),I2790
)</f>
        <v>88A88</v>
      </c>
      <c r="J2791" s="250" t="str">
        <f t="array" ref="J2791">INDEX($H$4:$H2791, _xlfn.XMATCH(FALSE,ISBLANK($H$4:$H2791),0,-1))</f>
        <v>88A</v>
      </c>
      <c r="K2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50" t="str">
        <f>IF(ISBLANK(Master[[#This Row],[Depot override]]), Master[[#This Row],[Depot]], Master[[#This Row],[Depot override]])</f>
        <v>MRG</v>
      </c>
      <c r="M27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91" s="250">
        <f>VLOOKUP(Master[[#This Row],[Full ETM Route No]],ETMRoutes[[Full ETM Route No]:[Kms]],6,FALSE)</f>
        <v>40</v>
      </c>
      <c r="O2791" s="251" t="str">
        <f>IF(ISBLANK(Master[[#This Row],[Depot override]]), Master[[#This Row],[Depot]], Master[[#This Row],[Depot override]]) &amp; Master[[#This Row],[ETM Route No]]</f>
        <v>MRG2</v>
      </c>
      <c r="P2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791" s="253" t="str" cm="1">
        <f t="array" ref="Q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91" s="253"/>
      <c r="S2791" s="253"/>
      <c r="T2791" s="253"/>
      <c r="U2791" s="253"/>
      <c r="V2791" s="495" t="str">
        <f t="shared" si="1234"/>
        <v>PNJ</v>
      </c>
      <c r="W2791" s="254" t="str">
        <f t="shared" si="1219"/>
        <v>CNS</v>
      </c>
      <c r="X2791" s="254" t="str">
        <f t="shared" ref="X2791:X2824" si="1237">IF( LEN(IF(LEN(BK2791)=0,BM2791,BL2791))=0, "", IFERROR(VLOOKUP(IF(LEN(BK2791)=0,BM2791,BL2791),Loc2Code,2,FALSE),VLOOKUP(IF(LEN(BK2791)=0,BM2791,BL2791),Code2Loc,1,FALSE)))</f>
        <v/>
      </c>
      <c r="Y2791" s="254" t="str">
        <f t="shared" si="1235"/>
        <v/>
      </c>
      <c r="Z2791" s="254" t="str">
        <f t="shared" si="1236"/>
        <v/>
      </c>
      <c r="AA2791" s="496" t="str">
        <f t="shared" si="1233"/>
        <v>MRG</v>
      </c>
      <c r="AB2791" s="255" t="str">
        <f t="shared" si="1231"/>
        <v>PANAJI-CANSAULIM-MARGAO</v>
      </c>
      <c r="AC2791" s="805">
        <v>40</v>
      </c>
      <c r="AD2791" s="833"/>
      <c r="AE2791" s="749"/>
      <c r="AF2791" s="257"/>
      <c r="AG2791" s="256"/>
      <c r="AH2791" s="750"/>
      <c r="AI2791" s="547">
        <f t="shared" si="1220"/>
        <v>0.72916666666666663</v>
      </c>
      <c r="AJ2791" s="258" t="str">
        <f t="shared" si="1221"/>
        <v/>
      </c>
      <c r="AK2791" s="258"/>
      <c r="AL2791" s="258"/>
      <c r="AM2791" s="258"/>
      <c r="AN2791" s="548">
        <f t="shared" si="1222"/>
        <v>0.79166666666666663</v>
      </c>
      <c r="AO2791" s="805"/>
      <c r="AP2791" s="806"/>
      <c r="AQ2791" s="547" t="str">
        <f>IF(LEN(Master[[#This Row],[Spread Hrs.]])=0, "", TIME(TRUNC(Master[[#This Row],[Spread Hrs.]]),60*(Master[[#This Row],[Spread Hrs.]]-TRUNC(Master[[#This Row],[Spread Hrs.]]))/0.6,0))</f>
        <v/>
      </c>
      <c r="AR2791" s="548" t="str">
        <f>IF(LEN(Master[[#This Row],[Wrk Hrs.]])=0, "", TIME(TRUNC(Master[[#This Row],[Wrk Hrs.]]),60*(Master[[#This Row],[Wrk Hrs.]]-TRUNC(Master[[#This Row],[Wrk Hrs.]]))/0.6,0))</f>
        <v/>
      </c>
      <c r="AS2791" s="284" t="str">
        <f>IF($J2791&lt;&gt;$J2792,SUMIFS(Master[Kms],Master[Leg],Master[[#This Row],[Leg]],Master[Depot],Master[[#This Row],[Depot]]),"")</f>
        <v/>
      </c>
      <c r="AT2791" s="547" t="str">
        <f>IF(LEN(Master[[#This Row],[Drv OT2]])=0, "", TIME(TRUNC(Master[[#This Row],[Drv OT2]]),60*(Master[[#This Row],[Drv OT2]]-TRUNC(Master[[#This Row],[Drv OT2]]))/0.6,0))</f>
        <v/>
      </c>
      <c r="AU2791" s="548" t="str">
        <f>IF(LEN(Master[[#This Row],[Cond OT2]])=0, "", TIME(TRUNC(Master[[#This Row],[Cond OT2]]),60*(Master[[#This Row],[Cond OT2]]-TRUNC(Master[[#This Row],[Cond OT2]]))/0.6,0))</f>
        <v/>
      </c>
      <c r="AV2791" s="805"/>
      <c r="AW2791" s="806"/>
      <c r="AX2791" s="247" t="str">
        <f t="shared" si="1223"/>
        <v/>
      </c>
      <c r="AY2791" s="247" t="str">
        <f t="shared" si="1224"/>
        <v/>
      </c>
      <c r="AZ2791" s="262" t="s">
        <v>2041</v>
      </c>
      <c r="BA2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BB2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C2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D2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E2791" s="565" t="str">
        <f t="shared" si="1232"/>
        <v>MARGAO-CANSAULIM-PANAJI</v>
      </c>
      <c r="BF2791" s="565" t="str">
        <f t="shared" si="1216"/>
        <v>MARGAO-CANSAULIM-PANAJI</v>
      </c>
      <c r="BG2791" s="685">
        <f>IF(ISNUMBER(FIND("A",Master[[#This Row],[Leg]])), DATE(1900, 1, 1), DATE(1900,1,1)+1) + Master[[#This Row],[Dep]]</f>
        <v>1.7291666666666665</v>
      </c>
      <c r="BH2791" s="252">
        <f>IF(Master[[#This Row],[Arr]]&lt;Master[[#This Row],[Dep]], 1, 0)</f>
        <v>0</v>
      </c>
      <c r="BI2791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791" s="485" t="str">
        <f t="shared" si="1225"/>
        <v>PNJ</v>
      </c>
      <c r="BK2791" s="485" t="str">
        <f t="shared" si="1226"/>
        <v/>
      </c>
      <c r="BL2791" s="485" t="str">
        <f t="shared" si="1227"/>
        <v>CNS</v>
      </c>
      <c r="BM2791" s="485" t="str">
        <f t="shared" si="1228"/>
        <v/>
      </c>
      <c r="BN2791" s="485" t="str">
        <f t="shared" si="1229"/>
        <v>MRG</v>
      </c>
      <c r="BO2791" s="485" t="str">
        <f t="shared" si="1230"/>
        <v/>
      </c>
      <c r="BP2791" s="485" t="s">
        <v>2</v>
      </c>
      <c r="BQ2791" s="485" t="s">
        <v>872</v>
      </c>
      <c r="BR2791" s="485" t="s">
        <v>7</v>
      </c>
      <c r="BS2791" s="686">
        <v>17.3</v>
      </c>
      <c r="BT2791" s="687" t="s">
        <v>158</v>
      </c>
      <c r="BU2791" s="686">
        <v>19</v>
      </c>
      <c r="BV2791" s="686"/>
      <c r="BW2791" s="686"/>
      <c r="BX2791" s="570"/>
      <c r="BY2791" s="570"/>
    </row>
    <row r="2792" spans="1:77">
      <c r="A2792" s="202" t="s">
        <v>7</v>
      </c>
      <c r="B2792" s="202" t="str">
        <f t="array" ref="B2792">VLOOKUP(INDEX($C$4:$C2792,_xlfn.XMATCH(FALSE,ISBLANK($C$4:$C2792),0,-1)), BusTypeLookup,2,FALSE)</f>
        <v>Semi-luxury-54</v>
      </c>
      <c r="C2792" s="247"/>
      <c r="D2792" s="247"/>
      <c r="E2792" s="24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49"/>
      <c r="G2792" s="249"/>
      <c r="H2792" s="247"/>
      <c r="I2792" s="250" t="str" cm="1">
        <f t="array" ref="I2792">IF(
ISNUMBER(FIND("A",H2792)),
H2792 &amp; IF(ISNUMBER(FIND("A",     INDEX(H2793:H$4017,MATCH(FALSE,ISBLANK(H2793:H$4017),0)))),"", INDEX(H2793:H$4017,MATCH(FALSE,ISBLANK(H2793:H$4017),0))  ),I2791
)</f>
        <v>88A88</v>
      </c>
      <c r="J2792" s="250" t="str">
        <f t="array" ref="J2792">INDEX($H$4:$H2792, _xlfn.XMATCH(FALSE,ISBLANK($H$4:$H2792),0,-1))</f>
        <v>88A</v>
      </c>
      <c r="K2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50" t="str">
        <f>IF(ISBLANK(Master[[#This Row],[Depot override]]), Master[[#This Row],[Depot]], Master[[#This Row],[Depot override]])</f>
        <v>MRG</v>
      </c>
      <c r="M27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92" s="250">
        <f>VLOOKUP(Master[[#This Row],[Full ETM Route No]],ETMRoutes[[Full ETM Route No]:[Kms]],6,FALSE)</f>
        <v>30</v>
      </c>
      <c r="O2792" s="251" t="str">
        <f>IF(ISBLANK(Master[[#This Row],[Depot override]]), Master[[#This Row],[Depot]], Master[[#This Row],[Depot override]]) &amp; Master[[#This Row],[ETM Route No]]</f>
        <v>MRG6</v>
      </c>
      <c r="P2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92" s="253" t="str" cm="1">
        <f t="array" ref="Q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92" s="253"/>
      <c r="S2792" s="253"/>
      <c r="T2792" s="253"/>
      <c r="U2792" s="253"/>
      <c r="V2792" s="495" t="str">
        <f t="shared" si="1234"/>
        <v>MRG</v>
      </c>
      <c r="W2792" s="254" t="str">
        <f t="shared" si="1219"/>
        <v>CRT</v>
      </c>
      <c r="X2792" s="254" t="str">
        <f t="shared" si="1237"/>
        <v/>
      </c>
      <c r="Y2792" s="254" t="str">
        <f t="shared" si="1235"/>
        <v/>
      </c>
      <c r="Z2792" s="254" t="str">
        <f t="shared" si="1236"/>
        <v/>
      </c>
      <c r="AA2792" s="496" t="str">
        <f t="shared" si="1233"/>
        <v>VSD</v>
      </c>
      <c r="AB2792" s="255" t="str">
        <f t="shared" si="1231"/>
        <v>MARGAO-CORTALIM-VASCO</v>
      </c>
      <c r="AC2792" s="805">
        <v>30</v>
      </c>
      <c r="AD2792" s="833"/>
      <c r="AE2792" s="749"/>
      <c r="AF2792" s="257"/>
      <c r="AG2792" s="256"/>
      <c r="AH2792" s="750"/>
      <c r="AI2792" s="547">
        <f t="shared" si="1220"/>
        <v>0.80208333333333337</v>
      </c>
      <c r="AJ2792" s="258" t="str">
        <f t="shared" si="1221"/>
        <v/>
      </c>
      <c r="AK2792" s="258"/>
      <c r="AL2792" s="258"/>
      <c r="AM2792" s="258"/>
      <c r="AN2792" s="548">
        <f t="shared" si="1222"/>
        <v>0.84375</v>
      </c>
      <c r="AO2792" s="805"/>
      <c r="AP2792" s="806"/>
      <c r="AQ2792" s="547" t="str">
        <f>IF(LEN(Master[[#This Row],[Spread Hrs.]])=0, "", TIME(TRUNC(Master[[#This Row],[Spread Hrs.]]),60*(Master[[#This Row],[Spread Hrs.]]-TRUNC(Master[[#This Row],[Spread Hrs.]]))/0.6,0))</f>
        <v/>
      </c>
      <c r="AR2792" s="548" t="str">
        <f>IF(LEN(Master[[#This Row],[Wrk Hrs.]])=0, "", TIME(TRUNC(Master[[#This Row],[Wrk Hrs.]]),60*(Master[[#This Row],[Wrk Hrs.]]-TRUNC(Master[[#This Row],[Wrk Hrs.]]))/0.6,0))</f>
        <v/>
      </c>
      <c r="AS2792" s="284" t="str">
        <f>IF($J2792&lt;&gt;$J2793,SUMIFS(Master[Kms],Master[Leg],Master[[#This Row],[Leg]],Master[Depot],Master[[#This Row],[Depot]]),"")</f>
        <v/>
      </c>
      <c r="AT2792" s="547" t="str">
        <f>IF(LEN(Master[[#This Row],[Drv OT2]])=0, "", TIME(TRUNC(Master[[#This Row],[Drv OT2]]),60*(Master[[#This Row],[Drv OT2]]-TRUNC(Master[[#This Row],[Drv OT2]]))/0.6,0))</f>
        <v/>
      </c>
      <c r="AU2792" s="548" t="str">
        <f>IF(LEN(Master[[#This Row],[Cond OT2]])=0, "", TIME(TRUNC(Master[[#This Row],[Cond OT2]]),60*(Master[[#This Row],[Cond OT2]]-TRUNC(Master[[#This Row],[Cond OT2]]))/0.6,0))</f>
        <v/>
      </c>
      <c r="AV2792" s="805"/>
      <c r="AW2792" s="806"/>
      <c r="AX2792" s="247" t="str">
        <f t="shared" si="1223"/>
        <v/>
      </c>
      <c r="AY2792" s="247" t="str">
        <f t="shared" si="1224"/>
        <v/>
      </c>
      <c r="AZ2792" s="247"/>
      <c r="BA2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92" s="565" t="str">
        <f t="shared" si="1232"/>
        <v>VASCO-CORTALIM-MARGAO</v>
      </c>
      <c r="BF2792" s="565" t="str">
        <f t="shared" si="1216"/>
        <v>MARGAO-CORTALIM-VASCO</v>
      </c>
      <c r="BG2792" s="685">
        <f>IF(ISNUMBER(FIND("A",Master[[#This Row],[Leg]])), DATE(1900, 1, 1), DATE(1900,1,1)+1) + Master[[#This Row],[Dep]]</f>
        <v>1.8020833333333335</v>
      </c>
      <c r="BH2792" s="252">
        <f>IF(Master[[#This Row],[Arr]]&lt;Master[[#This Row],[Dep]], 1, 0)</f>
        <v>0</v>
      </c>
      <c r="BI2792" s="68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2792" s="485" t="str">
        <f t="shared" si="1225"/>
        <v>MRG</v>
      </c>
      <c r="BK2792" s="485" t="str">
        <f t="shared" si="1226"/>
        <v/>
      </c>
      <c r="BL2792" s="485" t="str">
        <f t="shared" si="1227"/>
        <v>CRT</v>
      </c>
      <c r="BM2792" s="485" t="str">
        <f t="shared" si="1228"/>
        <v/>
      </c>
      <c r="BN2792" s="485" t="str">
        <f t="shared" si="1229"/>
        <v>VSD</v>
      </c>
      <c r="BO2792" s="485" t="str">
        <f t="shared" si="1230"/>
        <v/>
      </c>
      <c r="BP2792" s="485" t="s">
        <v>7</v>
      </c>
      <c r="BQ2792" s="485" t="s">
        <v>27</v>
      </c>
      <c r="BR2792" s="485" t="s">
        <v>1</v>
      </c>
      <c r="BS2792" s="686">
        <v>19.149999999999999</v>
      </c>
      <c r="BT2792" s="687" t="s">
        <v>158</v>
      </c>
      <c r="BU2792" s="686">
        <v>20.149999999999999</v>
      </c>
      <c r="BV2792" s="686"/>
      <c r="BW2792" s="686"/>
      <c r="BX2792" s="570"/>
      <c r="BY2792" s="570"/>
    </row>
    <row r="2793" spans="1:77">
      <c r="A2793" s="202" t="s">
        <v>7</v>
      </c>
      <c r="B2793" s="202" t="str">
        <f t="array" ref="B2793">VLOOKUP(INDEX($C$4:$C2793,_xlfn.XMATCH(FALSE,ISBLANK($C$4:$C2793),0,-1)), BusTypeLookup,2,FALSE)</f>
        <v>Semi-luxury-54</v>
      </c>
      <c r="C2793" s="247"/>
      <c r="D2793" s="247"/>
      <c r="E2793" s="24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49"/>
      <c r="G2793" s="249"/>
      <c r="H2793" s="247"/>
      <c r="I2793" s="250" t="str" cm="1">
        <f t="array" ref="I2793">IF(
ISNUMBER(FIND("A",H2793)),
H2793 &amp; IF(ISNUMBER(FIND("A",     INDEX(H2794:H$4017,MATCH(FALSE,ISBLANK(H2794:H$4017),0)))),"", INDEX(H2794:H$4017,MATCH(FALSE,ISBLANK(H2794:H$4017),0))  ),I2792
)</f>
        <v>88A88</v>
      </c>
      <c r="J2793" s="250" t="str">
        <f t="array" ref="J2793">INDEX($H$4:$H2793, _xlfn.XMATCH(FALSE,ISBLANK($H$4:$H2793),0,-1))</f>
        <v>88A</v>
      </c>
      <c r="K2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50" t="str">
        <f>IF(ISBLANK(Master[[#This Row],[Depot override]]), Master[[#This Row],[Depot]], Master[[#This Row],[Depot override]])</f>
        <v>MRG</v>
      </c>
      <c r="M27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93" s="250">
        <f>VLOOKUP(Master[[#This Row],[Full ETM Route No]],ETMRoutes[[Full ETM Route No]:[Kms]],6,FALSE)</f>
        <v>30</v>
      </c>
      <c r="O2793" s="251" t="str">
        <f>IF(ISBLANK(Master[[#This Row],[Depot override]]), Master[[#This Row],[Depot]], Master[[#This Row],[Depot override]]) &amp; Master[[#This Row],[ETM Route No]]</f>
        <v>MRG11</v>
      </c>
      <c r="P2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2793" s="253" t="str" cm="1">
        <f t="array" ref="Q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93" s="253"/>
      <c r="S2793" s="253"/>
      <c r="T2793" s="253"/>
      <c r="U2793" s="253"/>
      <c r="V2793" s="495" t="str">
        <f t="shared" si="1234"/>
        <v>VSD</v>
      </c>
      <c r="W2793" s="254" t="str">
        <f t="shared" si="1219"/>
        <v>CRT</v>
      </c>
      <c r="X2793" s="254" t="str">
        <f t="shared" si="1237"/>
        <v/>
      </c>
      <c r="Y2793" s="254" t="str">
        <f t="shared" si="1235"/>
        <v/>
      </c>
      <c r="Z2793" s="254" t="str">
        <f t="shared" si="1236"/>
        <v/>
      </c>
      <c r="AA2793" s="496" t="str">
        <f t="shared" si="1233"/>
        <v>PNJ</v>
      </c>
      <c r="AB2793" s="255" t="str">
        <f t="shared" si="1231"/>
        <v>VASCO-CORTALIM-PANAJI</v>
      </c>
      <c r="AC2793" s="805">
        <v>30</v>
      </c>
      <c r="AD2793" s="833"/>
      <c r="AE2793" s="749"/>
      <c r="AF2793" s="257"/>
      <c r="AG2793" s="256"/>
      <c r="AH2793" s="750"/>
      <c r="AI2793" s="547">
        <f t="shared" si="1220"/>
        <v>0.86458333333333337</v>
      </c>
      <c r="AJ2793" s="258" t="str">
        <f t="shared" si="1221"/>
        <v/>
      </c>
      <c r="AK2793" s="258"/>
      <c r="AL2793" s="258"/>
      <c r="AM2793" s="258"/>
      <c r="AN2793" s="548">
        <f t="shared" si="1222"/>
        <v>0.90625</v>
      </c>
      <c r="AO2793" s="805"/>
      <c r="AP2793" s="806"/>
      <c r="AQ2793" s="547" t="str">
        <f>IF(LEN(Master[[#This Row],[Spread Hrs.]])=0, "", TIME(TRUNC(Master[[#This Row],[Spread Hrs.]]),60*(Master[[#This Row],[Spread Hrs.]]-TRUNC(Master[[#This Row],[Spread Hrs.]]))/0.6,0))</f>
        <v/>
      </c>
      <c r="AR2793" s="548" t="str">
        <f>IF(LEN(Master[[#This Row],[Wrk Hrs.]])=0, "", TIME(TRUNC(Master[[#This Row],[Wrk Hrs.]]),60*(Master[[#This Row],[Wrk Hrs.]]-TRUNC(Master[[#This Row],[Wrk Hrs.]]))/0.6,0))</f>
        <v/>
      </c>
      <c r="AS2793" s="284" t="str">
        <f>IF($J2793&lt;&gt;$J2794,SUMIFS(Master[Kms],Master[Leg],Master[[#This Row],[Leg]],Master[Depot],Master[[#This Row],[Depot]]),"")</f>
        <v/>
      </c>
      <c r="AT2793" s="547" t="str">
        <f>IF(LEN(Master[[#This Row],[Drv OT2]])=0, "", TIME(TRUNC(Master[[#This Row],[Drv OT2]]),60*(Master[[#This Row],[Drv OT2]]-TRUNC(Master[[#This Row],[Drv OT2]]))/0.6,0))</f>
        <v/>
      </c>
      <c r="AU2793" s="548" t="str">
        <f>IF(LEN(Master[[#This Row],[Cond OT2]])=0, "", TIME(TRUNC(Master[[#This Row],[Cond OT2]]),60*(Master[[#This Row],[Cond OT2]]-TRUNC(Master[[#This Row],[Cond OT2]]))/0.6,0))</f>
        <v/>
      </c>
      <c r="AV2793" s="805"/>
      <c r="AW2793" s="806"/>
      <c r="AX2793" s="247" t="str">
        <f t="shared" si="1223"/>
        <v/>
      </c>
      <c r="AY2793" s="247" t="str">
        <f t="shared" si="1224"/>
        <v/>
      </c>
      <c r="AZ2793" s="247"/>
      <c r="BA2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BB2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C2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D2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E2793" s="565" t="str">
        <f t="shared" si="1232"/>
        <v>PANAJI-CORTALIM-VASCO</v>
      </c>
      <c r="BF2793" s="565" t="str">
        <f t="shared" si="1216"/>
        <v>PANAJI-CORTALIM-VASCO</v>
      </c>
      <c r="BG2793" s="685">
        <f>IF(ISNUMBER(FIND("A",Master[[#This Row],[Leg]])), DATE(1900, 1, 1), DATE(1900,1,1)+1) + Master[[#This Row],[Dep]]</f>
        <v>1.8645833333333335</v>
      </c>
      <c r="BH2793" s="252">
        <f>IF(Master[[#This Row],[Arr]]&lt;Master[[#This Row],[Dep]], 1, 0)</f>
        <v>0</v>
      </c>
      <c r="BI2793" s="68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J2793" s="485" t="str">
        <f t="shared" si="1225"/>
        <v>VSD</v>
      </c>
      <c r="BK2793" s="485" t="str">
        <f t="shared" si="1226"/>
        <v/>
      </c>
      <c r="BL2793" s="485" t="str">
        <f t="shared" si="1227"/>
        <v>CRT</v>
      </c>
      <c r="BM2793" s="485" t="str">
        <f t="shared" si="1228"/>
        <v/>
      </c>
      <c r="BN2793" s="485" t="str">
        <f t="shared" si="1229"/>
        <v>PNJ</v>
      </c>
      <c r="BO2793" s="485" t="str">
        <f t="shared" si="1230"/>
        <v/>
      </c>
      <c r="BP2793" s="485" t="s">
        <v>1</v>
      </c>
      <c r="BQ2793" s="485" t="s">
        <v>27</v>
      </c>
      <c r="BR2793" s="485" t="s">
        <v>2</v>
      </c>
      <c r="BS2793" s="686">
        <v>20.45</v>
      </c>
      <c r="BT2793" s="687" t="s">
        <v>158</v>
      </c>
      <c r="BU2793" s="686">
        <v>21.45</v>
      </c>
      <c r="BV2793" s="686"/>
      <c r="BW2793" s="686"/>
      <c r="BX2793" s="570"/>
      <c r="BY2793" s="570"/>
    </row>
    <row r="2794" spans="1:77">
      <c r="A2794" s="202" t="s">
        <v>7</v>
      </c>
      <c r="B2794" s="202" t="str">
        <f t="array" ref="B2794">VLOOKUP(INDEX($C$4:$C2794,_xlfn.XMATCH(FALSE,ISBLANK($C$4:$C2794),0,-1)), BusTypeLookup,2,FALSE)</f>
        <v>Semi-luxury-54</v>
      </c>
      <c r="C2794" s="247"/>
      <c r="D2794" s="247"/>
      <c r="E2794" s="24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49"/>
      <c r="G2794" s="249"/>
      <c r="H2794" s="247"/>
      <c r="I2794" s="250" t="str" cm="1">
        <f t="array" ref="I2794">IF(
ISNUMBER(FIND("A",H2794)),
H2794 &amp; IF(ISNUMBER(FIND("A",     INDEX(H2795:H$4017,MATCH(FALSE,ISBLANK(H2795:H$4017),0)))),"", INDEX(H2795:H$4017,MATCH(FALSE,ISBLANK(H2795:H$4017),0))  ),I2793
)</f>
        <v>88A88</v>
      </c>
      <c r="J2794" s="250" t="str">
        <f t="array" ref="J2794">INDEX($H$4:$H2794, _xlfn.XMATCH(FALSE,ISBLANK($H$4:$H2794),0,-1))</f>
        <v>88A</v>
      </c>
      <c r="K2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50" t="str">
        <f>IF(ISBLANK(Master[[#This Row],[Depot override]]), Master[[#This Row],[Depot]], Master[[#This Row],[Depot override]])</f>
        <v>MRG</v>
      </c>
      <c r="M279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794" s="250">
        <f>VLOOKUP(Master[[#This Row],[Full ETM Route No]],ETMRoutes[[Full ETM Route No]:[Kms]],6,FALSE)</f>
        <v>31</v>
      </c>
      <c r="O2794" s="251" t="str">
        <f>IF(ISBLANK(Master[[#This Row],[Depot override]]), Master[[#This Row],[Depot]], Master[[#This Row],[Depot override]]) &amp; Master[[#This Row],[ETM Route No]]</f>
        <v>MRG1</v>
      </c>
      <c r="P2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794" s="253" t="str" cm="1">
        <f t="array" ref="Q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94" s="253"/>
      <c r="S2794" s="253"/>
      <c r="T2794" s="253"/>
      <c r="U2794" s="253"/>
      <c r="V2794" s="495" t="str">
        <f t="shared" si="1234"/>
        <v>PNJ</v>
      </c>
      <c r="W2794" s="254" t="str">
        <f t="shared" si="1219"/>
        <v>CRT</v>
      </c>
      <c r="X2794" s="254" t="str">
        <f t="shared" si="1237"/>
        <v/>
      </c>
      <c r="Y2794" s="254" t="str">
        <f t="shared" si="1235"/>
        <v/>
      </c>
      <c r="Z2794" s="254" t="str">
        <f t="shared" si="1236"/>
        <v/>
      </c>
      <c r="AA2794" s="496" t="str">
        <f t="shared" si="1233"/>
        <v>MRG</v>
      </c>
      <c r="AB2794" s="255" t="str">
        <f t="shared" si="1231"/>
        <v>PANAJI-CORTALIM-MARGAO</v>
      </c>
      <c r="AC2794" s="805">
        <v>31</v>
      </c>
      <c r="AD2794" s="833"/>
      <c r="AE2794" s="749"/>
      <c r="AF2794" s="257"/>
      <c r="AG2794" s="256"/>
      <c r="AH2794" s="750"/>
      <c r="AI2794" s="547">
        <f t="shared" si="1220"/>
        <v>0.91666666666666663</v>
      </c>
      <c r="AJ2794" s="258" t="str">
        <f t="shared" si="1221"/>
        <v/>
      </c>
      <c r="AK2794" s="258"/>
      <c r="AL2794" s="258"/>
      <c r="AM2794" s="258"/>
      <c r="AN2794" s="548">
        <f t="shared" si="1222"/>
        <v>0.95833333333333337</v>
      </c>
      <c r="AO2794" s="805">
        <v>1</v>
      </c>
      <c r="AP2794" s="806">
        <v>1</v>
      </c>
      <c r="AQ2794" s="547">
        <f>IF(LEN(Master[[#This Row],[Spread Hrs.]])=0, "", TIME(TRUNC(Master[[#This Row],[Spread Hrs.]]),60*(Master[[#This Row],[Spread Hrs.]]-TRUNC(Master[[#This Row],[Spread Hrs.]]))/0.6,0))</f>
        <v>0.3888888888888889</v>
      </c>
      <c r="AR2794" s="548">
        <f>IF(LEN(Master[[#This Row],[Wrk Hrs.]])=0, "", TIME(TRUNC(Master[[#This Row],[Wrk Hrs.]]),60*(Master[[#This Row],[Wrk Hrs.]]-TRUNC(Master[[#This Row],[Wrk Hrs.]]))/0.6,0))</f>
        <v>0.27083333333333331</v>
      </c>
      <c r="AS2794" s="284">
        <f>IF($J2794&lt;&gt;$J2795,SUMIFS(Master[Kms],Master[Leg],Master[[#This Row],[Leg]],Master[Depot],Master[[#This Row],[Depot]]),"")</f>
        <v>222</v>
      </c>
      <c r="AT2794" s="547">
        <f>IF(LEN(Master[[#This Row],[Drv OT2]])=0, "", TIME(TRUNC(Master[[#This Row],[Drv OT2]]),60*(Master[[#This Row],[Drv OT2]]-TRUNC(Master[[#This Row],[Drv OT2]]))/0.6,0))</f>
        <v>0</v>
      </c>
      <c r="AU2794" s="548">
        <f>IF(LEN(Master[[#This Row],[Cond OT2]])=0, "", TIME(TRUNC(Master[[#This Row],[Cond OT2]]),60*(Master[[#This Row],[Cond OT2]]-TRUNC(Master[[#This Row],[Cond OT2]]))/0.6,0))</f>
        <v>0</v>
      </c>
      <c r="AV2794" s="805">
        <v>0</v>
      </c>
      <c r="AW2794" s="806">
        <v>0</v>
      </c>
      <c r="AX2794" s="247" t="str">
        <f t="shared" si="1223"/>
        <v/>
      </c>
      <c r="AY2794" s="247" t="str">
        <f t="shared" si="1224"/>
        <v>MRG DPT</v>
      </c>
      <c r="AZ2794" s="262" t="s">
        <v>835</v>
      </c>
      <c r="BA2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794" s="565" t="str">
        <f t="shared" si="1232"/>
        <v>MARGAO-CORTALIM-PANAJI</v>
      </c>
      <c r="BF2794" s="565" t="str">
        <f t="shared" si="1216"/>
        <v>MARGAO-CORTALIM-PANAJI</v>
      </c>
      <c r="BG2794" s="685">
        <f>IF(ISNUMBER(FIND("A",Master[[#This Row],[Leg]])), DATE(1900, 1, 1), DATE(1900,1,1)+1) + Master[[#This Row],[Dep]]</f>
        <v>1.9166666666666665</v>
      </c>
      <c r="BH2794" s="252">
        <f>IF(Master[[#This Row],[Arr]]&lt;Master[[#This Row],[Dep]], 1, 0)</f>
        <v>0</v>
      </c>
      <c r="BI2794" s="68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J2794" s="485" t="str">
        <f t="shared" si="1225"/>
        <v>PNJ</v>
      </c>
      <c r="BK2794" s="485" t="str">
        <f t="shared" si="1226"/>
        <v/>
      </c>
      <c r="BL2794" s="485" t="str">
        <f t="shared" si="1227"/>
        <v>CRT</v>
      </c>
      <c r="BM2794" s="485" t="str">
        <f t="shared" si="1228"/>
        <v/>
      </c>
      <c r="BN2794" s="485" t="str">
        <f t="shared" si="1229"/>
        <v>MRG</v>
      </c>
      <c r="BO2794" s="485" t="str">
        <f t="shared" si="1230"/>
        <v/>
      </c>
      <c r="BP2794" s="485" t="s">
        <v>2</v>
      </c>
      <c r="BQ2794" s="485" t="s">
        <v>27</v>
      </c>
      <c r="BR2794" s="485" t="s">
        <v>7</v>
      </c>
      <c r="BS2794" s="686">
        <v>22</v>
      </c>
      <c r="BT2794" s="687" t="s">
        <v>158</v>
      </c>
      <c r="BU2794" s="686">
        <v>23</v>
      </c>
      <c r="BV2794" s="686">
        <v>9.1999999999999993</v>
      </c>
      <c r="BW2794" s="686">
        <v>6.3</v>
      </c>
      <c r="BX2794" s="570">
        <v>0</v>
      </c>
      <c r="BY2794" s="570">
        <v>0</v>
      </c>
    </row>
    <row r="2795" spans="1:77">
      <c r="A2795" s="202" t="s">
        <v>7</v>
      </c>
      <c r="B2795" s="202" t="str">
        <f t="array" ref="B2795">VLOOKUP(INDEX($C$4:$C2795,_xlfn.XMATCH(FALSE,ISBLANK($C$4:$C2795),0,-1)), BusTypeLookup,2,FALSE)</f>
        <v>Semi-luxury-54</v>
      </c>
      <c r="C2795" s="247"/>
      <c r="D2795" s="247"/>
      <c r="E2795" s="24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49"/>
      <c r="G2795" s="249"/>
      <c r="H2795" s="247">
        <v>88</v>
      </c>
      <c r="I2795" s="250" t="str" cm="1">
        <f t="array" ref="I2795">IF(
ISNUMBER(FIND("A",H2795)),
H2795 &amp; IF(ISNUMBER(FIND("A",     INDEX(H2796:H$4017,MATCH(FALSE,ISBLANK(H2796:H$4017),0)))),"", INDEX(H2796:H$4017,MATCH(FALSE,ISBLANK(H2796:H$4017),0))  ),I2794
)</f>
        <v>88A88</v>
      </c>
      <c r="J2795" s="250">
        <f t="array" ref="J2795">INDEX($H$4:$H2795, _xlfn.XMATCH(FALSE,ISBLANK($H$4:$H2795),0,-1))</f>
        <v>88</v>
      </c>
      <c r="K2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50" t="str">
        <f>IF(ISBLANK(Master[[#This Row],[Depot override]]), Master[[#This Row],[Depot]], Master[[#This Row],[Depot override]])</f>
        <v>MRG</v>
      </c>
      <c r="M27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95" s="250">
        <f>VLOOKUP(Master[[#This Row],[Full ETM Route No]],ETMRoutes[[Full ETM Route No]:[Kms]],6,FALSE)</f>
        <v>30</v>
      </c>
      <c r="O2795" s="251" t="str">
        <f>IF(ISBLANK(Master[[#This Row],[Depot override]]), Master[[#This Row],[Depot]], Master[[#This Row],[Depot override]]) &amp; Master[[#This Row],[ETM Route No]]</f>
        <v>MRG6</v>
      </c>
      <c r="P2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95" s="253" t="str" cm="1">
        <f t="array" ref="Q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95" s="253"/>
      <c r="S2795" s="253"/>
      <c r="T2795" s="253"/>
      <c r="U2795" s="253"/>
      <c r="V2795" s="495" t="str">
        <f t="shared" si="1234"/>
        <v>MRG</v>
      </c>
      <c r="W2795" s="254" t="str">
        <f t="shared" si="1219"/>
        <v>CRT</v>
      </c>
      <c r="X2795" s="254" t="str">
        <f t="shared" si="1237"/>
        <v/>
      </c>
      <c r="Y2795" s="254" t="str">
        <f t="shared" si="1235"/>
        <v/>
      </c>
      <c r="Z2795" s="254" t="str">
        <f t="shared" si="1236"/>
        <v/>
      </c>
      <c r="AA2795" s="496" t="str">
        <f t="shared" si="1233"/>
        <v>VSD</v>
      </c>
      <c r="AB2795" s="255" t="str">
        <f t="shared" si="1231"/>
        <v>MARGAO-CORTALIM-VASCO</v>
      </c>
      <c r="AC2795" s="805">
        <v>30</v>
      </c>
      <c r="AD2795" s="833"/>
      <c r="AE2795" s="749"/>
      <c r="AF2795" s="257"/>
      <c r="AG2795" s="256"/>
      <c r="AH2795" s="750"/>
      <c r="AI2795" s="547">
        <f t="shared" si="1220"/>
        <v>0.28472222222222221</v>
      </c>
      <c r="AJ2795" s="258" t="str">
        <f t="shared" si="1221"/>
        <v/>
      </c>
      <c r="AK2795" s="258"/>
      <c r="AL2795" s="258"/>
      <c r="AM2795" s="258"/>
      <c r="AN2795" s="548">
        <f t="shared" si="1222"/>
        <v>0.3263888888888889</v>
      </c>
      <c r="AO2795" s="805"/>
      <c r="AP2795" s="806"/>
      <c r="AQ2795" s="547" t="str">
        <f>IF(LEN(Master[[#This Row],[Spread Hrs.]])=0, "", TIME(TRUNC(Master[[#This Row],[Spread Hrs.]]),60*(Master[[#This Row],[Spread Hrs.]]-TRUNC(Master[[#This Row],[Spread Hrs.]]))/0.6,0))</f>
        <v/>
      </c>
      <c r="AR2795" s="548" t="str">
        <f>IF(LEN(Master[[#This Row],[Wrk Hrs.]])=0, "", TIME(TRUNC(Master[[#This Row],[Wrk Hrs.]]),60*(Master[[#This Row],[Wrk Hrs.]]-TRUNC(Master[[#This Row],[Wrk Hrs.]]))/0.6,0))</f>
        <v/>
      </c>
      <c r="AS2795" s="284" t="str">
        <f>IF($J2795&lt;&gt;$J2796,SUMIFS(Master[Kms],Master[Leg],Master[[#This Row],[Leg]],Master[Depot],Master[[#This Row],[Depot]]),"")</f>
        <v/>
      </c>
      <c r="AT2795" s="547" t="str">
        <f>IF(LEN(Master[[#This Row],[Drv OT2]])=0, "", TIME(TRUNC(Master[[#This Row],[Drv OT2]]),60*(Master[[#This Row],[Drv OT2]]-TRUNC(Master[[#This Row],[Drv OT2]]))/0.6,0))</f>
        <v/>
      </c>
      <c r="AU2795" s="548" t="str">
        <f>IF(LEN(Master[[#This Row],[Cond OT2]])=0, "", TIME(TRUNC(Master[[#This Row],[Cond OT2]]),60*(Master[[#This Row],[Cond OT2]]-TRUNC(Master[[#This Row],[Cond OT2]]))/0.6,0))</f>
        <v/>
      </c>
      <c r="AV2795" s="805"/>
      <c r="AW2795" s="806"/>
      <c r="AX2795" s="247" t="str">
        <f t="shared" si="1223"/>
        <v/>
      </c>
      <c r="AY2795" s="247" t="str">
        <f t="shared" si="1224"/>
        <v/>
      </c>
      <c r="AZ2795" s="247"/>
      <c r="BA2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795" s="565" t="str">
        <f t="shared" si="1232"/>
        <v>VASCO-CORTALIM-MARGAO</v>
      </c>
      <c r="BF2795" s="565" t="str">
        <f t="shared" si="1216"/>
        <v>MARGAO-CORTALIM-VASCO</v>
      </c>
      <c r="BG2795" s="685">
        <f>IF(ISNUMBER(FIND("A",Master[[#This Row],[Leg]])), DATE(1900, 1, 1), DATE(1900,1,1)+1) + Master[[#This Row],[Dep]]</f>
        <v>2.2847222222222223</v>
      </c>
      <c r="BH2795" s="252">
        <f>IF(Master[[#This Row],[Arr]]&lt;Master[[#This Row],[Dep]], 1, 0)</f>
        <v>0</v>
      </c>
      <c r="BI2795" s="68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2795" s="485" t="str">
        <f t="shared" si="1225"/>
        <v>MRG</v>
      </c>
      <c r="BK2795" s="485" t="str">
        <f t="shared" si="1226"/>
        <v/>
      </c>
      <c r="BL2795" s="485" t="str">
        <f t="shared" si="1227"/>
        <v>CRT</v>
      </c>
      <c r="BM2795" s="485" t="str">
        <f t="shared" si="1228"/>
        <v/>
      </c>
      <c r="BN2795" s="485" t="str">
        <f t="shared" si="1229"/>
        <v>VSD</v>
      </c>
      <c r="BO2795" s="485" t="str">
        <f t="shared" si="1230"/>
        <v/>
      </c>
      <c r="BP2795" s="485" t="s">
        <v>7</v>
      </c>
      <c r="BQ2795" s="485" t="s">
        <v>27</v>
      </c>
      <c r="BR2795" s="485" t="s">
        <v>1</v>
      </c>
      <c r="BS2795" s="686">
        <v>6.5</v>
      </c>
      <c r="BT2795" s="687" t="s">
        <v>158</v>
      </c>
      <c r="BU2795" s="686">
        <v>7.5</v>
      </c>
      <c r="BV2795" s="686"/>
      <c r="BW2795" s="686"/>
      <c r="BX2795" s="570"/>
      <c r="BY2795" s="570"/>
    </row>
    <row r="2796" spans="1:77">
      <c r="A2796" s="202" t="s">
        <v>7</v>
      </c>
      <c r="B2796" s="202" t="str">
        <f t="array" ref="B2796">VLOOKUP(INDEX($C$4:$C2796,_xlfn.XMATCH(FALSE,ISBLANK($C$4:$C2796),0,-1)), BusTypeLookup,2,FALSE)</f>
        <v>Semi-luxury-54</v>
      </c>
      <c r="C2796" s="247"/>
      <c r="D2796" s="247"/>
      <c r="E2796" s="24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49"/>
      <c r="G2796" s="249"/>
      <c r="H2796" s="247"/>
      <c r="I2796" s="250" t="str" cm="1">
        <f t="array" ref="I2796">IF(
ISNUMBER(FIND("A",H2796)),
H2796 &amp; IF(ISNUMBER(FIND("A",     INDEX(H2797:H$4017,MATCH(FALSE,ISBLANK(H2797:H$4017),0)))),"", INDEX(H2797:H$4017,MATCH(FALSE,ISBLANK(H2797:H$4017),0))  ),I2795
)</f>
        <v>88A88</v>
      </c>
      <c r="J2796" s="250">
        <f t="array" ref="J2796">INDEX($H$4:$H2796, _xlfn.XMATCH(FALSE,ISBLANK($H$4:$H2796),0,-1))</f>
        <v>88</v>
      </c>
      <c r="K2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50" t="str">
        <f>IF(ISBLANK(Master[[#This Row],[Depot override]]), Master[[#This Row],[Depot]], Master[[#This Row],[Depot override]])</f>
        <v>MRG</v>
      </c>
      <c r="M27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96" s="250">
        <f>VLOOKUP(Master[[#This Row],[Full ETM Route No]],ETMRoutes[[Full ETM Route No]:[Kms]],6,FALSE)</f>
        <v>30</v>
      </c>
      <c r="O2796" s="251" t="str">
        <f>IF(ISBLANK(Master[[#This Row],[Depot override]]), Master[[#This Row],[Depot]], Master[[#This Row],[Depot override]]) &amp; Master[[#This Row],[ETM Route No]]</f>
        <v>MRG6</v>
      </c>
      <c r="P2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796" s="253" t="str" cm="1">
        <f t="array" ref="Q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96" s="253"/>
      <c r="S2796" s="253"/>
      <c r="T2796" s="253"/>
      <c r="U2796" s="253"/>
      <c r="V2796" s="495" t="str">
        <f t="shared" si="1234"/>
        <v>VSD</v>
      </c>
      <c r="W2796" s="254" t="str">
        <f t="shared" si="1219"/>
        <v>CRT</v>
      </c>
      <c r="X2796" s="254" t="str">
        <f t="shared" si="1237"/>
        <v/>
      </c>
      <c r="Y2796" s="254" t="str">
        <f t="shared" si="1235"/>
        <v/>
      </c>
      <c r="Z2796" s="254" t="str">
        <f t="shared" si="1236"/>
        <v/>
      </c>
      <c r="AA2796" s="496" t="str">
        <f t="shared" si="1233"/>
        <v>MRG</v>
      </c>
      <c r="AB2796" s="255" t="str">
        <f t="shared" si="1231"/>
        <v>VASCO-CORTALIM-MARGAO</v>
      </c>
      <c r="AC2796" s="805">
        <v>30</v>
      </c>
      <c r="AD2796" s="833"/>
      <c r="AE2796" s="749"/>
      <c r="AF2796" s="257"/>
      <c r="AG2796" s="256"/>
      <c r="AH2796" s="750"/>
      <c r="AI2796" s="547">
        <f t="shared" si="1220"/>
        <v>0.34722222222222227</v>
      </c>
      <c r="AJ2796" s="258" t="str">
        <f t="shared" si="1221"/>
        <v/>
      </c>
      <c r="AK2796" s="258"/>
      <c r="AL2796" s="258"/>
      <c r="AM2796" s="258"/>
      <c r="AN2796" s="548">
        <f t="shared" si="1222"/>
        <v>0.3888888888888889</v>
      </c>
      <c r="AO2796" s="805">
        <v>1</v>
      </c>
      <c r="AP2796" s="806">
        <v>1</v>
      </c>
      <c r="AQ2796" s="547">
        <f>IF(LEN(Master[[#This Row],[Spread Hrs.]])=0, "", TIME(TRUNC(Master[[#This Row],[Spread Hrs.]]),60*(Master[[#This Row],[Spread Hrs.]]-TRUNC(Master[[#This Row],[Spread Hrs.]]))/0.6,0))</f>
        <v>0.23263888888888887</v>
      </c>
      <c r="AR2796" s="548">
        <f>IF(LEN(Master[[#This Row],[Wrk Hrs.]])=0, "", TIME(TRUNC(Master[[#This Row],[Wrk Hrs.]]),60*(Master[[#This Row],[Wrk Hrs.]]-TRUNC(Master[[#This Row],[Wrk Hrs.]]))/0.6,0))</f>
        <v>0.1875</v>
      </c>
      <c r="AS2796" s="284">
        <f>IF($J2796&lt;&gt;$J2797,SUMIFS(Master[Kms],Master[Leg],Master[[#This Row],[Leg]],Master[Depot],Master[[#This Row],[Depot]]),"")</f>
        <v>60</v>
      </c>
      <c r="AT2796" s="547">
        <f>IF(LEN(Master[[#This Row],[Drv OT2]])=0, "", TIME(TRUNC(Master[[#This Row],[Drv OT2]]),60*(Master[[#This Row],[Drv OT2]]-TRUNC(Master[[#This Row],[Drv OT2]]))/0.6,0))</f>
        <v>0</v>
      </c>
      <c r="AU2796" s="548">
        <f>IF(LEN(Master[[#This Row],[Cond OT2]])=0, "", TIME(TRUNC(Master[[#This Row],[Cond OT2]]),60*(Master[[#This Row],[Cond OT2]]-TRUNC(Master[[#This Row],[Cond OT2]]))/0.6,0))</f>
        <v>0</v>
      </c>
      <c r="AV2796" s="805">
        <v>0</v>
      </c>
      <c r="AW2796" s="806">
        <v>0</v>
      </c>
      <c r="AX2796" s="247" t="str">
        <f t="shared" si="1223"/>
        <v>Yes</v>
      </c>
      <c r="AY2796" s="247" t="str">
        <f t="shared" si="1224"/>
        <v/>
      </c>
      <c r="AZ2796" s="262" t="s">
        <v>36</v>
      </c>
      <c r="BA2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796" s="565" t="str">
        <f t="shared" si="1232"/>
        <v>MARGAO-CORTALIM-VASCO</v>
      </c>
      <c r="BF2796" s="565" t="str">
        <f t="shared" si="1216"/>
        <v>MARGAO-CORTALIM-VASCO</v>
      </c>
      <c r="BG2796" s="685">
        <f>IF(ISNUMBER(FIND("A",Master[[#This Row],[Leg]])), DATE(1900, 1, 1), DATE(1900,1,1)+1) + Master[[#This Row],[Dep]]</f>
        <v>2.3472222222222223</v>
      </c>
      <c r="BH2796" s="252">
        <f>IF(Master[[#This Row],[Arr]]&lt;Master[[#This Row],[Dep]], 1, 0)</f>
        <v>0</v>
      </c>
      <c r="BI2796" s="68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796" s="485" t="str">
        <f t="shared" si="1225"/>
        <v>VSD</v>
      </c>
      <c r="BK2796" s="485" t="str">
        <f t="shared" si="1226"/>
        <v/>
      </c>
      <c r="BL2796" s="485" t="str">
        <f t="shared" si="1227"/>
        <v>CRT</v>
      </c>
      <c r="BM2796" s="485" t="str">
        <f t="shared" si="1228"/>
        <v/>
      </c>
      <c r="BN2796" s="485" t="str">
        <f t="shared" si="1229"/>
        <v>MRG</v>
      </c>
      <c r="BO2796" s="485" t="str">
        <f t="shared" si="1230"/>
        <v/>
      </c>
      <c r="BP2796" s="485" t="s">
        <v>1</v>
      </c>
      <c r="BQ2796" s="485" t="s">
        <v>27</v>
      </c>
      <c r="BR2796" s="485" t="s">
        <v>7</v>
      </c>
      <c r="BS2796" s="686">
        <v>8.1999999999999993</v>
      </c>
      <c r="BT2796" s="687" t="s">
        <v>158</v>
      </c>
      <c r="BU2796" s="686">
        <v>9.1999999999999993</v>
      </c>
      <c r="BV2796" s="686">
        <v>5.35</v>
      </c>
      <c r="BW2796" s="686">
        <v>4.3</v>
      </c>
      <c r="BX2796" s="570">
        <v>0</v>
      </c>
      <c r="BY2796" s="570">
        <v>0</v>
      </c>
    </row>
    <row r="2797" spans="1:77">
      <c r="A2797" s="202" t="s">
        <v>7</v>
      </c>
      <c r="B2797" s="202" t="str">
        <f t="array" ref="B2797">VLOOKUP(INDEX($C$4:$C2797,_xlfn.XMATCH(FALSE,ISBLANK($C$4:$C2797),0,-1)), BusTypeLookup,2,FALSE)</f>
        <v>Semi-luxury-54</v>
      </c>
      <c r="C2797" s="247" t="s">
        <v>28</v>
      </c>
      <c r="D2797" s="247"/>
      <c r="E2797" s="24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49"/>
      <c r="G2797" s="249"/>
      <c r="H2797" s="247" t="s">
        <v>608</v>
      </c>
      <c r="I2797" s="250" t="str" cm="1">
        <f t="array" ref="I2797">IF(
ISNUMBER(FIND("A",H2797)),
H2797 &amp; IF(ISNUMBER(FIND("A",     INDEX(H2798:H$4017,MATCH(FALSE,ISBLANK(H2798:H$4017),0)))),"", INDEX(H2798:H$4017,MATCH(FALSE,ISBLANK(H2798:H$4017),0))  ),I2796
)</f>
        <v>89A</v>
      </c>
      <c r="J2797" s="250" t="str">
        <f t="array" ref="J2797">INDEX($H$4:$H2797, _xlfn.XMATCH(FALSE,ISBLANK($H$4:$H2797),0,-1))</f>
        <v>89A</v>
      </c>
      <c r="K2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50" t="str">
        <f>IF(ISBLANK(Master[[#This Row],[Depot override]]), Master[[#This Row],[Depot]], Master[[#This Row],[Depot override]])</f>
        <v>MRG</v>
      </c>
      <c r="M27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97" s="250">
        <f>VLOOKUP(Master[[#This Row],[Full ETM Route No]],ETMRoutes[[Full ETM Route No]:[Kms]],6,FALSE)</f>
        <v>35</v>
      </c>
      <c r="O2797" s="251" t="str">
        <f>IF(ISBLANK(Master[[#This Row],[Depot override]]), Master[[#This Row],[Depot]], Master[[#This Row],[Depot override]]) &amp; Master[[#This Row],[ETM Route No]]</f>
        <v>MRG3</v>
      </c>
      <c r="P2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2797" s="253" t="str" cm="1">
        <f t="array" ref="Q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97" s="253"/>
      <c r="S2797" s="253"/>
      <c r="T2797" s="253"/>
      <c r="U2797" s="253"/>
      <c r="V2797" s="495" t="str">
        <f t="shared" si="1234"/>
        <v>MRG</v>
      </c>
      <c r="W2797" s="254" t="s">
        <v>3489</v>
      </c>
      <c r="X2797" s="254" t="str">
        <f t="shared" si="1237"/>
        <v/>
      </c>
      <c r="Y2797" s="254" t="str">
        <f t="shared" si="1235"/>
        <v/>
      </c>
      <c r="Z2797" s="254" t="str">
        <f t="shared" si="1236"/>
        <v/>
      </c>
      <c r="AA2797" s="496" t="str">
        <f t="shared" si="1233"/>
        <v>PNJ</v>
      </c>
      <c r="AB2797" s="255" t="str">
        <f t="shared" si="1231"/>
        <v>MARGAO-LOTULIM-PANAJI</v>
      </c>
      <c r="AC2797" s="805">
        <v>35</v>
      </c>
      <c r="AD2797" s="833"/>
      <c r="AE2797" s="749"/>
      <c r="AF2797" s="257"/>
      <c r="AG2797" s="256"/>
      <c r="AH2797" s="750"/>
      <c r="AI2797" s="547">
        <f t="shared" si="1220"/>
        <v>0.31597222222222221</v>
      </c>
      <c r="AJ2797" s="258" t="str">
        <f t="shared" si="1221"/>
        <v/>
      </c>
      <c r="AK2797" s="258"/>
      <c r="AL2797" s="258"/>
      <c r="AM2797" s="258"/>
      <c r="AN2797" s="548">
        <f t="shared" si="1222"/>
        <v>0.37847222222222227</v>
      </c>
      <c r="AO2797" s="805"/>
      <c r="AP2797" s="806"/>
      <c r="AQ2797" s="547" t="str">
        <f>IF(LEN(Master[[#This Row],[Spread Hrs.]])=0, "", TIME(TRUNC(Master[[#This Row],[Spread Hrs.]]),60*(Master[[#This Row],[Spread Hrs.]]-TRUNC(Master[[#This Row],[Spread Hrs.]]))/0.6,0))</f>
        <v/>
      </c>
      <c r="AR2797" s="548" t="str">
        <f>IF(LEN(Master[[#This Row],[Wrk Hrs.]])=0, "", TIME(TRUNC(Master[[#This Row],[Wrk Hrs.]]),60*(Master[[#This Row],[Wrk Hrs.]]-TRUNC(Master[[#This Row],[Wrk Hrs.]]))/0.6,0))</f>
        <v/>
      </c>
      <c r="AS2797" s="284" t="str">
        <f>IF($J2797&lt;&gt;$J2798,SUMIFS(Master[Kms],Master[Leg],Master[[#This Row],[Leg]],Master[Depot],Master[[#This Row],[Depot]]),"")</f>
        <v/>
      </c>
      <c r="AT2797" s="547" t="str">
        <f>IF(LEN(Master[[#This Row],[Drv OT2]])=0, "", TIME(TRUNC(Master[[#This Row],[Drv OT2]]),60*(Master[[#This Row],[Drv OT2]]-TRUNC(Master[[#This Row],[Drv OT2]]))/0.6,0))</f>
        <v/>
      </c>
      <c r="AU2797" s="548" t="str">
        <f>IF(LEN(Master[[#This Row],[Cond OT2]])=0, "", TIME(TRUNC(Master[[#This Row],[Cond OT2]]),60*(Master[[#This Row],[Cond OT2]]-TRUNC(Master[[#This Row],[Cond OT2]]))/0.6,0))</f>
        <v/>
      </c>
      <c r="AV2797" s="805"/>
      <c r="AW2797" s="806"/>
      <c r="AX2797" s="247" t="str">
        <f t="shared" si="1223"/>
        <v/>
      </c>
      <c r="AY2797" s="247" t="str">
        <f t="shared" si="1224"/>
        <v/>
      </c>
      <c r="AZ2797" s="247"/>
      <c r="BA2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BB2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C2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D2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E2797" s="565" t="str">
        <f t="shared" si="1232"/>
        <v>PANAJI-LOTULIM-MARGAO</v>
      </c>
      <c r="BF2797" s="565" t="str">
        <f t="shared" si="1216"/>
        <v>MARGAO-LOTULIM-PANAJI</v>
      </c>
      <c r="BG2797" s="685">
        <f>IF(ISNUMBER(FIND("A",Master[[#This Row],[Leg]])), DATE(1900, 1, 1), DATE(1900,1,1)+1) + Master[[#This Row],[Dep]]</f>
        <v>1.3159722222222223</v>
      </c>
      <c r="BH2797" s="252">
        <f>IF(Master[[#This Row],[Arr]]&lt;Master[[#This Row],[Dep]], 1, 0)</f>
        <v>0</v>
      </c>
      <c r="BI2797" s="68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2797" s="485" t="str">
        <f t="shared" si="1225"/>
        <v>MRG</v>
      </c>
      <c r="BK2797" s="485" t="str">
        <f t="shared" si="1226"/>
        <v/>
      </c>
      <c r="BL2797" s="485" t="str">
        <f t="shared" si="1227"/>
        <v>LTL</v>
      </c>
      <c r="BM2797" s="485" t="str">
        <f t="shared" si="1228"/>
        <v/>
      </c>
      <c r="BN2797" s="485" t="str">
        <f t="shared" si="1229"/>
        <v>PNJ</v>
      </c>
      <c r="BO2797" s="485" t="str">
        <f t="shared" si="1230"/>
        <v/>
      </c>
      <c r="BP2797" s="485" t="s">
        <v>7</v>
      </c>
      <c r="BQ2797" s="485" t="s">
        <v>23</v>
      </c>
      <c r="BR2797" s="485" t="s">
        <v>2</v>
      </c>
      <c r="BS2797" s="686">
        <v>7.35</v>
      </c>
      <c r="BT2797" s="687" t="s">
        <v>158</v>
      </c>
      <c r="BU2797" s="686">
        <v>9.0500000000000007</v>
      </c>
      <c r="BV2797" s="686"/>
      <c r="BW2797" s="686"/>
      <c r="BX2797" s="570"/>
      <c r="BY2797" s="570"/>
    </row>
    <row r="2798" spans="1:77">
      <c r="A2798" s="202" t="s">
        <v>7</v>
      </c>
      <c r="B2798" s="202" t="str">
        <f t="array" ref="B2798">VLOOKUP(INDEX($C$4:$C2798,_xlfn.XMATCH(FALSE,ISBLANK($C$4:$C2798),0,-1)), BusTypeLookup,2,FALSE)</f>
        <v>Semi-luxury-54</v>
      </c>
      <c r="C2798" s="247"/>
      <c r="D2798" s="247"/>
      <c r="E2798" s="24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49"/>
      <c r="G2798" s="249"/>
      <c r="H2798" s="247"/>
      <c r="I2798" s="250" t="str" cm="1">
        <f t="array" ref="I2798">IF(
ISNUMBER(FIND("A",H2798)),
H2798 &amp; IF(ISNUMBER(FIND("A",     INDEX(H2799:H$4017,MATCH(FALSE,ISBLANK(H2799:H$4017),0)))),"", INDEX(H2799:H$4017,MATCH(FALSE,ISBLANK(H2799:H$4017),0))  ),I2797
)</f>
        <v>89A</v>
      </c>
      <c r="J2798" s="250" t="str">
        <f t="array" ref="J2798">INDEX($H$4:$H2798, _xlfn.XMATCH(FALSE,ISBLANK($H$4:$H2798),0,-1))</f>
        <v>89A</v>
      </c>
      <c r="K2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50" t="str">
        <f>IF(ISBLANK(Master[[#This Row],[Depot override]]), Master[[#This Row],[Depot]], Master[[#This Row],[Depot override]])</f>
        <v>MRG</v>
      </c>
      <c r="M279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798" s="250">
        <f>VLOOKUP(Master[[#This Row],[Full ETM Route No]],ETMRoutes[[Full ETM Route No]:[Kms]],6,FALSE)</f>
        <v>31</v>
      </c>
      <c r="O2798" s="251" t="str">
        <f>IF(ISBLANK(Master[[#This Row],[Depot override]]), Master[[#This Row],[Depot]], Master[[#This Row],[Depot override]]) &amp; Master[[#This Row],[ETM Route No]]</f>
        <v>MRG1</v>
      </c>
      <c r="P2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798" s="253" t="str" cm="1">
        <f t="array" ref="Q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98" s="253"/>
      <c r="S2798" s="253"/>
      <c r="T2798" s="253"/>
      <c r="U2798" s="253"/>
      <c r="V2798" s="495" t="str">
        <f t="shared" si="1234"/>
        <v>PNJ</v>
      </c>
      <c r="W2798" s="254" t="str">
        <f t="shared" ref="W2798:W2812" si="1238">IF( AND(LEN(BK2798)=0, LEN(BL2798)=0), "", IFERROR(VLOOKUP(IF(LEN($BK2798)=0,$BL2798,$BK2798),Loc2Code,2,FALSE),VLOOKUP(IF(LEN($BK2798)=0,$BL2798,$BK2798),Code2Loc,1,FALSE)))</f>
        <v>CRT</v>
      </c>
      <c r="X2798" s="254" t="str">
        <f t="shared" si="1237"/>
        <v/>
      </c>
      <c r="Y2798" s="254" t="str">
        <f t="shared" si="1235"/>
        <v/>
      </c>
      <c r="Z2798" s="254" t="str">
        <f t="shared" si="1236"/>
        <v/>
      </c>
      <c r="AA2798" s="496" t="str">
        <f t="shared" si="1233"/>
        <v>MRG</v>
      </c>
      <c r="AB2798" s="255" t="str">
        <f t="shared" si="1231"/>
        <v>PANAJI-CORTALIM-MARGAO</v>
      </c>
      <c r="AC2798" s="805">
        <v>31</v>
      </c>
      <c r="AD2798" s="833"/>
      <c r="AE2798" s="749"/>
      <c r="AF2798" s="257"/>
      <c r="AG2798" s="256"/>
      <c r="AH2798" s="750"/>
      <c r="AI2798" s="547">
        <f t="shared" si="1220"/>
        <v>0.38541666666666669</v>
      </c>
      <c r="AJ2798" s="258" t="str">
        <f t="shared" si="1221"/>
        <v/>
      </c>
      <c r="AK2798" s="258"/>
      <c r="AL2798" s="258"/>
      <c r="AM2798" s="258"/>
      <c r="AN2798" s="548">
        <f t="shared" si="1222"/>
        <v>0.42708333333333331</v>
      </c>
      <c r="AO2798" s="805"/>
      <c r="AP2798" s="806"/>
      <c r="AQ2798" s="547" t="str">
        <f>IF(LEN(Master[[#This Row],[Spread Hrs.]])=0, "", TIME(TRUNC(Master[[#This Row],[Spread Hrs.]]),60*(Master[[#This Row],[Spread Hrs.]]-TRUNC(Master[[#This Row],[Spread Hrs.]]))/0.6,0))</f>
        <v/>
      </c>
      <c r="AR2798" s="548" t="str">
        <f>IF(LEN(Master[[#This Row],[Wrk Hrs.]])=0, "", TIME(TRUNC(Master[[#This Row],[Wrk Hrs.]]),60*(Master[[#This Row],[Wrk Hrs.]]-TRUNC(Master[[#This Row],[Wrk Hrs.]]))/0.6,0))</f>
        <v/>
      </c>
      <c r="AS2798" s="284" t="str">
        <f>IF($J2798&lt;&gt;$J2799,SUMIFS(Master[Kms],Master[Leg],Master[[#This Row],[Leg]],Master[Depot],Master[[#This Row],[Depot]]),"")</f>
        <v/>
      </c>
      <c r="AT2798" s="547" t="str">
        <f>IF(LEN(Master[[#This Row],[Drv OT2]])=0, "", TIME(TRUNC(Master[[#This Row],[Drv OT2]]),60*(Master[[#This Row],[Drv OT2]]-TRUNC(Master[[#This Row],[Drv OT2]]))/0.6,0))</f>
        <v/>
      </c>
      <c r="AU2798" s="548" t="str">
        <f>IF(LEN(Master[[#This Row],[Cond OT2]])=0, "", TIME(TRUNC(Master[[#This Row],[Cond OT2]]),60*(Master[[#This Row],[Cond OT2]]-TRUNC(Master[[#This Row],[Cond OT2]]))/0.6,0))</f>
        <v/>
      </c>
      <c r="AV2798" s="805"/>
      <c r="AW2798" s="806"/>
      <c r="AX2798" s="247" t="str">
        <f t="shared" si="1223"/>
        <v/>
      </c>
      <c r="AY2798" s="247" t="str">
        <f t="shared" si="1224"/>
        <v/>
      </c>
      <c r="AZ2798" s="247"/>
      <c r="BA2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798" s="565" t="str">
        <f t="shared" si="1232"/>
        <v>MARGAO-CORTALIM-PANAJI</v>
      </c>
      <c r="BF2798" s="565" t="str">
        <f t="shared" si="1216"/>
        <v>MARGAO-CORTALIM-PANAJI</v>
      </c>
      <c r="BG2798" s="685">
        <f>IF(ISNUMBER(FIND("A",Master[[#This Row],[Leg]])), DATE(1900, 1, 1), DATE(1900,1,1)+1) + Master[[#This Row],[Dep]]</f>
        <v>1.3854166666666667</v>
      </c>
      <c r="BH2798" s="252">
        <f>IF(Master[[#This Row],[Arr]]&lt;Master[[#This Row],[Dep]], 1, 0)</f>
        <v>0</v>
      </c>
      <c r="BI2798" s="68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2798" s="485" t="str">
        <f t="shared" si="1225"/>
        <v>PNJ</v>
      </c>
      <c r="BK2798" s="485" t="str">
        <f t="shared" si="1226"/>
        <v/>
      </c>
      <c r="BL2798" s="485" t="str">
        <f t="shared" si="1227"/>
        <v>CRT</v>
      </c>
      <c r="BM2798" s="485" t="str">
        <f t="shared" si="1228"/>
        <v/>
      </c>
      <c r="BN2798" s="485" t="str">
        <f t="shared" si="1229"/>
        <v>MRG</v>
      </c>
      <c r="BO2798" s="485" t="str">
        <f t="shared" si="1230"/>
        <v/>
      </c>
      <c r="BP2798" s="485" t="s">
        <v>2</v>
      </c>
      <c r="BQ2798" s="485" t="s">
        <v>27</v>
      </c>
      <c r="BR2798" s="485" t="s">
        <v>7</v>
      </c>
      <c r="BS2798" s="686">
        <v>9.15</v>
      </c>
      <c r="BT2798" s="687" t="s">
        <v>158</v>
      </c>
      <c r="BU2798" s="686">
        <v>10.15</v>
      </c>
      <c r="BV2798" s="686"/>
      <c r="BW2798" s="686"/>
      <c r="BX2798" s="570"/>
      <c r="BY2798" s="570"/>
    </row>
    <row r="2799" spans="1:77">
      <c r="A2799" s="202" t="s">
        <v>7</v>
      </c>
      <c r="B2799" s="202" t="str">
        <f t="array" ref="B2799">VLOOKUP(INDEX($C$4:$C2799,_xlfn.XMATCH(FALSE,ISBLANK($C$4:$C2799),0,-1)), BusTypeLookup,2,FALSE)</f>
        <v>Semi-luxury-54</v>
      </c>
      <c r="C2799" s="247"/>
      <c r="D2799" s="247"/>
      <c r="E2799" s="24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49"/>
      <c r="G2799" s="249"/>
      <c r="H2799" s="247"/>
      <c r="I2799" s="250" t="str" cm="1">
        <f t="array" ref="I2799">IF(
ISNUMBER(FIND("A",H2799)),
H2799 &amp; IF(ISNUMBER(FIND("A",     INDEX(H2800:H$4017,MATCH(FALSE,ISBLANK(H2800:H$4017),0)))),"", INDEX(H2800:H$4017,MATCH(FALSE,ISBLANK(H2800:H$4017),0))  ),I2798
)</f>
        <v>89A</v>
      </c>
      <c r="J2799" s="250" t="str">
        <f t="array" ref="J2799">INDEX($H$4:$H2799, _xlfn.XMATCH(FALSE,ISBLANK($H$4:$H2799),0,-1))</f>
        <v>89A</v>
      </c>
      <c r="K2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50" t="str">
        <f>IF(ISBLANK(Master[[#This Row],[Depot override]]), Master[[#This Row],[Depot]], Master[[#This Row],[Depot override]])</f>
        <v>MRG</v>
      </c>
      <c r="M279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99" s="250">
        <f>VLOOKUP(Master[[#This Row],[Full ETM Route No]],ETMRoutes[[Full ETM Route No]:[Kms]],6,FALSE)</f>
        <v>28</v>
      </c>
      <c r="O2799" s="251" t="str">
        <f>IF(ISBLANK(Master[[#This Row],[Depot override]]), Master[[#This Row],[Depot]], Master[[#This Row],[Depot override]]) &amp; Master[[#This Row],[ETM Route No]]</f>
        <v>MRG7</v>
      </c>
      <c r="P2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799" s="253" t="str" cm="1">
        <f t="array" ref="Q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99" s="253"/>
      <c r="S2799" s="253"/>
      <c r="T2799" s="253"/>
      <c r="U2799" s="253"/>
      <c r="V2799" s="495" t="str">
        <f t="shared" si="1234"/>
        <v>MRG</v>
      </c>
      <c r="W2799" s="254" t="str">
        <f t="shared" si="1238"/>
        <v>BRL</v>
      </c>
      <c r="X2799" s="254" t="str">
        <f t="shared" si="1237"/>
        <v/>
      </c>
      <c r="Y2799" s="254" t="str">
        <f t="shared" si="1235"/>
        <v/>
      </c>
      <c r="Z2799" s="254" t="str">
        <f t="shared" si="1236"/>
        <v/>
      </c>
      <c r="AA2799" s="496" t="str">
        <f t="shared" si="1233"/>
        <v>VSD</v>
      </c>
      <c r="AB2799" s="255" t="str">
        <f t="shared" si="1231"/>
        <v>MARGAO-BIRLA-VASCO</v>
      </c>
      <c r="AC2799" s="805">
        <v>28</v>
      </c>
      <c r="AD2799" s="833"/>
      <c r="AE2799" s="749"/>
      <c r="AF2799" s="257"/>
      <c r="AG2799" s="256"/>
      <c r="AH2799" s="750"/>
      <c r="AI2799" s="547">
        <f t="shared" si="1220"/>
        <v>0.43402777777777773</v>
      </c>
      <c r="AJ2799" s="258" t="str">
        <f t="shared" si="1221"/>
        <v/>
      </c>
      <c r="AK2799" s="258"/>
      <c r="AL2799" s="258"/>
      <c r="AM2799" s="258"/>
      <c r="AN2799" s="548">
        <f t="shared" si="1222"/>
        <v>0.47569444444444442</v>
      </c>
      <c r="AO2799" s="805"/>
      <c r="AP2799" s="806"/>
      <c r="AQ2799" s="547" t="str">
        <f>IF(LEN(Master[[#This Row],[Spread Hrs.]])=0, "", TIME(TRUNC(Master[[#This Row],[Spread Hrs.]]),60*(Master[[#This Row],[Spread Hrs.]]-TRUNC(Master[[#This Row],[Spread Hrs.]]))/0.6,0))</f>
        <v/>
      </c>
      <c r="AR2799" s="548" t="str">
        <f>IF(LEN(Master[[#This Row],[Wrk Hrs.]])=0, "", TIME(TRUNC(Master[[#This Row],[Wrk Hrs.]]),60*(Master[[#This Row],[Wrk Hrs.]]-TRUNC(Master[[#This Row],[Wrk Hrs.]]))/0.6,0))</f>
        <v/>
      </c>
      <c r="AS2799" s="284" t="str">
        <f>IF($J2799&lt;&gt;$J2800,SUMIFS(Master[Kms],Master[Leg],Master[[#This Row],[Leg]],Master[Depot],Master[[#This Row],[Depot]]),"")</f>
        <v/>
      </c>
      <c r="AT2799" s="547" t="str">
        <f>IF(LEN(Master[[#This Row],[Drv OT2]])=0, "", TIME(TRUNC(Master[[#This Row],[Drv OT2]]),60*(Master[[#This Row],[Drv OT2]]-TRUNC(Master[[#This Row],[Drv OT2]]))/0.6,0))</f>
        <v/>
      </c>
      <c r="AU2799" s="548" t="str">
        <f>IF(LEN(Master[[#This Row],[Cond OT2]])=0, "", TIME(TRUNC(Master[[#This Row],[Cond OT2]]),60*(Master[[#This Row],[Cond OT2]]-TRUNC(Master[[#This Row],[Cond OT2]]))/0.6,0))</f>
        <v/>
      </c>
      <c r="AV2799" s="805"/>
      <c r="AW2799" s="806"/>
      <c r="AX2799" s="247" t="str">
        <f t="shared" si="1223"/>
        <v/>
      </c>
      <c r="AY2799" s="247" t="str">
        <f t="shared" si="1224"/>
        <v/>
      </c>
      <c r="AZ2799" s="247"/>
      <c r="BA2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BB2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C2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D2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E2799" s="565" t="str">
        <f t="shared" si="1232"/>
        <v>VASCO-BIRLA-MARGAO</v>
      </c>
      <c r="BF2799" s="565" t="str">
        <f t="shared" si="1216"/>
        <v>MARGAO-BIRLA-VASCO</v>
      </c>
      <c r="BG2799" s="685">
        <f>IF(ISNUMBER(FIND("A",Master[[#This Row],[Leg]])), DATE(1900, 1, 1), DATE(1900,1,1)+1) + Master[[#This Row],[Dep]]</f>
        <v>1.4340277777777777</v>
      </c>
      <c r="BH2799" s="252">
        <f>IF(Master[[#This Row],[Arr]]&lt;Master[[#This Row],[Dep]], 1, 0)</f>
        <v>0</v>
      </c>
      <c r="BI2799" s="68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J2799" s="485" t="str">
        <f t="shared" si="1225"/>
        <v>MRG</v>
      </c>
      <c r="BK2799" s="485" t="str">
        <f t="shared" si="1226"/>
        <v/>
      </c>
      <c r="BL2799" s="485" t="str">
        <f t="shared" si="1227"/>
        <v>BRL</v>
      </c>
      <c r="BM2799" s="485" t="str">
        <f t="shared" si="1228"/>
        <v/>
      </c>
      <c r="BN2799" s="485" t="str">
        <f t="shared" si="1229"/>
        <v>VSD</v>
      </c>
      <c r="BO2799" s="485" t="str">
        <f t="shared" si="1230"/>
        <v/>
      </c>
      <c r="BP2799" s="485" t="s">
        <v>7</v>
      </c>
      <c r="BQ2799" s="485" t="s">
        <v>40</v>
      </c>
      <c r="BR2799" s="485" t="s">
        <v>1</v>
      </c>
      <c r="BS2799" s="686">
        <v>10.25</v>
      </c>
      <c r="BT2799" s="687" t="s">
        <v>158</v>
      </c>
      <c r="BU2799" s="686">
        <v>11.25</v>
      </c>
      <c r="BV2799" s="686"/>
      <c r="BW2799" s="686"/>
      <c r="BX2799" s="570"/>
      <c r="BY2799" s="570"/>
    </row>
    <row r="2800" spans="1:77">
      <c r="A2800" s="202" t="s">
        <v>7</v>
      </c>
      <c r="B2800" s="202" t="str">
        <f t="array" ref="B2800">VLOOKUP(INDEX($C$4:$C2800,_xlfn.XMATCH(FALSE,ISBLANK($C$4:$C2800),0,-1)), BusTypeLookup,2,FALSE)</f>
        <v>Semi-luxury-54</v>
      </c>
      <c r="C2800" s="247"/>
      <c r="D2800" s="247"/>
      <c r="E2800" s="24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49"/>
      <c r="G2800" s="249"/>
      <c r="H2800" s="247"/>
      <c r="I2800" s="250" t="str" cm="1">
        <f t="array" ref="I2800">IF(
ISNUMBER(FIND("A",H2800)),
H2800 &amp; IF(ISNUMBER(FIND("A",     INDEX(H2801:H$4017,MATCH(FALSE,ISBLANK(H2801:H$4017),0)))),"", INDEX(H2801:H$4017,MATCH(FALSE,ISBLANK(H2801:H$4017),0))  ),I2799
)</f>
        <v>89A</v>
      </c>
      <c r="J2800" s="250" t="str">
        <f t="array" ref="J2800">INDEX($H$4:$H2800, _xlfn.XMATCH(FALSE,ISBLANK($H$4:$H2800),0,-1))</f>
        <v>89A</v>
      </c>
      <c r="K2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50" t="str">
        <f>IF(ISBLANK(Master[[#This Row],[Depot override]]), Master[[#This Row],[Depot]], Master[[#This Row],[Depot override]])</f>
        <v>MRG</v>
      </c>
      <c r="M280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0" s="250">
        <f>VLOOKUP(Master[[#This Row],[Full ETM Route No]],ETMRoutes[[Full ETM Route No]:[Kms]],6,FALSE)</f>
        <v>28</v>
      </c>
      <c r="O2800" s="251" t="str">
        <f>IF(ISBLANK(Master[[#This Row],[Depot override]]), Master[[#This Row],[Depot]], Master[[#This Row],[Depot override]]) &amp; Master[[#This Row],[ETM Route No]]</f>
        <v>MRG7</v>
      </c>
      <c r="P2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0" s="253" t="str" cm="1">
        <f t="array" ref="Q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00" s="253"/>
      <c r="S2800" s="253"/>
      <c r="T2800" s="253"/>
      <c r="U2800" s="253"/>
      <c r="V2800" s="495" t="str">
        <f t="shared" si="1234"/>
        <v>VSD</v>
      </c>
      <c r="W2800" s="254" t="str">
        <f t="shared" si="1238"/>
        <v>BRL</v>
      </c>
      <c r="X2800" s="254" t="str">
        <f t="shared" si="1237"/>
        <v/>
      </c>
      <c r="Y2800" s="254" t="str">
        <f t="shared" si="1235"/>
        <v/>
      </c>
      <c r="Z2800" s="254" t="str">
        <f t="shared" si="1236"/>
        <v/>
      </c>
      <c r="AA2800" s="496" t="str">
        <f t="shared" si="1233"/>
        <v>MRG</v>
      </c>
      <c r="AB2800" s="255" t="str">
        <f t="shared" si="1231"/>
        <v>VASCO-BIRLA-MARGAO</v>
      </c>
      <c r="AC2800" s="805">
        <v>28</v>
      </c>
      <c r="AD2800" s="833"/>
      <c r="AE2800" s="749"/>
      <c r="AF2800" s="257"/>
      <c r="AG2800" s="256"/>
      <c r="AH2800" s="750"/>
      <c r="AI2800" s="547">
        <f t="shared" si="1220"/>
        <v>0.4861111111111111</v>
      </c>
      <c r="AJ2800" s="258" t="str">
        <f t="shared" si="1221"/>
        <v/>
      </c>
      <c r="AK2800" s="258"/>
      <c r="AL2800" s="258"/>
      <c r="AM2800" s="258"/>
      <c r="AN2800" s="548">
        <f t="shared" si="1222"/>
        <v>0.52777777777777779</v>
      </c>
      <c r="AO2800" s="805"/>
      <c r="AP2800" s="806"/>
      <c r="AQ2800" s="547" t="str">
        <f>IF(LEN(Master[[#This Row],[Spread Hrs.]])=0, "", TIME(TRUNC(Master[[#This Row],[Spread Hrs.]]),60*(Master[[#This Row],[Spread Hrs.]]-TRUNC(Master[[#This Row],[Spread Hrs.]]))/0.6,0))</f>
        <v/>
      </c>
      <c r="AR2800" s="548" t="str">
        <f>IF(LEN(Master[[#This Row],[Wrk Hrs.]])=0, "", TIME(TRUNC(Master[[#This Row],[Wrk Hrs.]]),60*(Master[[#This Row],[Wrk Hrs.]]-TRUNC(Master[[#This Row],[Wrk Hrs.]]))/0.6,0))</f>
        <v/>
      </c>
      <c r="AS2800" s="284" t="str">
        <f>IF($J2800&lt;&gt;$J2801,SUMIFS(Master[Kms],Master[Leg],Master[[#This Row],[Leg]],Master[Depot],Master[[#This Row],[Depot]]),"")</f>
        <v/>
      </c>
      <c r="AT2800" s="547" t="str">
        <f>IF(LEN(Master[[#This Row],[Drv OT2]])=0, "", TIME(TRUNC(Master[[#This Row],[Drv OT2]]),60*(Master[[#This Row],[Drv OT2]]-TRUNC(Master[[#This Row],[Drv OT2]]))/0.6,0))</f>
        <v/>
      </c>
      <c r="AU2800" s="548" t="str">
        <f>IF(LEN(Master[[#This Row],[Cond OT2]])=0, "", TIME(TRUNC(Master[[#This Row],[Cond OT2]]),60*(Master[[#This Row],[Cond OT2]]-TRUNC(Master[[#This Row],[Cond OT2]]))/0.6,0))</f>
        <v/>
      </c>
      <c r="AV2800" s="805"/>
      <c r="AW2800" s="806"/>
      <c r="AX2800" s="247" t="str">
        <f t="shared" si="1223"/>
        <v/>
      </c>
      <c r="AY2800" s="247" t="str">
        <f t="shared" si="1224"/>
        <v/>
      </c>
      <c r="AZ2800" s="247"/>
      <c r="BA2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800" s="565" t="str">
        <f t="shared" si="1232"/>
        <v>MARGAO-BIRLA-VASCO</v>
      </c>
      <c r="BF2800" s="565" t="str">
        <f t="shared" si="1216"/>
        <v>MARGAO-BIRLA-VASCO</v>
      </c>
      <c r="BG2800" s="685">
        <f>IF(ISNUMBER(FIND("A",Master[[#This Row],[Leg]])), DATE(1900, 1, 1), DATE(1900,1,1)+1) + Master[[#This Row],[Dep]]</f>
        <v>1.4861111111111112</v>
      </c>
      <c r="BH2800" s="252">
        <f>IF(Master[[#This Row],[Arr]]&lt;Master[[#This Row],[Dep]], 1, 0)</f>
        <v>0</v>
      </c>
      <c r="BI2800" s="68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J2800" s="485" t="str">
        <f t="shared" si="1225"/>
        <v>VSD</v>
      </c>
      <c r="BK2800" s="485" t="str">
        <f t="shared" si="1226"/>
        <v/>
      </c>
      <c r="BL2800" s="485" t="str">
        <f t="shared" si="1227"/>
        <v>BRL</v>
      </c>
      <c r="BM2800" s="485" t="str">
        <f t="shared" si="1228"/>
        <v/>
      </c>
      <c r="BN2800" s="485" t="str">
        <f t="shared" si="1229"/>
        <v>MRG</v>
      </c>
      <c r="BO2800" s="485" t="str">
        <f t="shared" si="1230"/>
        <v/>
      </c>
      <c r="BP2800" s="485" t="s">
        <v>1</v>
      </c>
      <c r="BQ2800" s="485" t="s">
        <v>40</v>
      </c>
      <c r="BR2800" s="485" t="s">
        <v>7</v>
      </c>
      <c r="BS2800" s="686">
        <v>11.4</v>
      </c>
      <c r="BT2800" s="687" t="s">
        <v>158</v>
      </c>
      <c r="BU2800" s="686">
        <v>12.4</v>
      </c>
      <c r="BV2800" s="686"/>
      <c r="BW2800" s="686"/>
      <c r="BX2800" s="570"/>
      <c r="BY2800" s="570"/>
    </row>
    <row r="2801" spans="1:77">
      <c r="A2801" s="202" t="s">
        <v>7</v>
      </c>
      <c r="B2801" s="202" t="str">
        <f t="array" ref="B2801">VLOOKUP(INDEX($C$4:$C2801,_xlfn.XMATCH(FALSE,ISBLANK($C$4:$C2801),0,-1)), BusTypeLookup,2,FALSE)</f>
        <v>Semi-luxury-54</v>
      </c>
      <c r="C2801" s="247"/>
      <c r="D2801" s="247"/>
      <c r="E2801" s="24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49"/>
      <c r="G2801" s="249"/>
      <c r="H2801" s="247"/>
      <c r="I2801" s="250" t="str" cm="1">
        <f t="array" ref="I2801">IF(
ISNUMBER(FIND("A",H2801)),
H2801 &amp; IF(ISNUMBER(FIND("A",     INDEX(H2802:H$4017,MATCH(FALSE,ISBLANK(H2802:H$4017),0)))),"", INDEX(H2802:H$4017,MATCH(FALSE,ISBLANK(H2802:H$4017),0))  ),I2800
)</f>
        <v>89A</v>
      </c>
      <c r="J2801" s="250" t="str">
        <f t="array" ref="J2801">INDEX($H$4:$H2801, _xlfn.XMATCH(FALSE,ISBLANK($H$4:$H2801),0,-1))</f>
        <v>89A</v>
      </c>
      <c r="K2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50" t="str">
        <f>IF(ISBLANK(Master[[#This Row],[Depot override]]), Master[[#This Row],[Depot]], Master[[#This Row],[Depot override]])</f>
        <v>MRG</v>
      </c>
      <c r="M280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1" s="250">
        <f>VLOOKUP(Master[[#This Row],[Full ETM Route No]],ETMRoutes[[Full ETM Route No]:[Kms]],6,FALSE)</f>
        <v>28</v>
      </c>
      <c r="O2801" s="251" t="str">
        <f>IF(ISBLANK(Master[[#This Row],[Depot override]]), Master[[#This Row],[Depot]], Master[[#This Row],[Depot override]]) &amp; Master[[#This Row],[ETM Route No]]</f>
        <v>MRG7</v>
      </c>
      <c r="P2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1" s="253" t="str" cm="1">
        <f t="array" ref="Q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01" s="253"/>
      <c r="S2801" s="253"/>
      <c r="T2801" s="253"/>
      <c r="U2801" s="253"/>
      <c r="V2801" s="495" t="str">
        <f t="shared" si="1234"/>
        <v>MRG</v>
      </c>
      <c r="W2801" s="254" t="str">
        <f t="shared" si="1238"/>
        <v>BRL</v>
      </c>
      <c r="X2801" s="254" t="str">
        <f t="shared" si="1237"/>
        <v/>
      </c>
      <c r="Y2801" s="254" t="str">
        <f t="shared" si="1235"/>
        <v/>
      </c>
      <c r="Z2801" s="254" t="str">
        <f t="shared" si="1236"/>
        <v/>
      </c>
      <c r="AA2801" s="496" t="str">
        <f t="shared" si="1233"/>
        <v>VSD</v>
      </c>
      <c r="AB2801" s="255" t="str">
        <f t="shared" si="1231"/>
        <v>MARGAO-BIRLA-VASCO</v>
      </c>
      <c r="AC2801" s="805">
        <v>28</v>
      </c>
      <c r="AD2801" s="833"/>
      <c r="AE2801" s="749"/>
      <c r="AF2801" s="257"/>
      <c r="AG2801" s="256"/>
      <c r="AH2801" s="750"/>
      <c r="AI2801" s="547">
        <f t="shared" si="1220"/>
        <v>0.55208333333333337</v>
      </c>
      <c r="AJ2801" s="258" t="str">
        <f t="shared" si="1221"/>
        <v/>
      </c>
      <c r="AK2801" s="258"/>
      <c r="AL2801" s="258"/>
      <c r="AM2801" s="258"/>
      <c r="AN2801" s="548">
        <f t="shared" si="1222"/>
        <v>0.59375</v>
      </c>
      <c r="AO2801" s="805"/>
      <c r="AP2801" s="806"/>
      <c r="AQ2801" s="547" t="str">
        <f>IF(LEN(Master[[#This Row],[Spread Hrs.]])=0, "", TIME(TRUNC(Master[[#This Row],[Spread Hrs.]]),60*(Master[[#This Row],[Spread Hrs.]]-TRUNC(Master[[#This Row],[Spread Hrs.]]))/0.6,0))</f>
        <v/>
      </c>
      <c r="AR2801" s="548" t="str">
        <f>IF(LEN(Master[[#This Row],[Wrk Hrs.]])=0, "", TIME(TRUNC(Master[[#This Row],[Wrk Hrs.]]),60*(Master[[#This Row],[Wrk Hrs.]]-TRUNC(Master[[#This Row],[Wrk Hrs.]]))/0.6,0))</f>
        <v/>
      </c>
      <c r="AS2801" s="284" t="str">
        <f>IF($J2801&lt;&gt;$J2802,SUMIFS(Master[Kms],Master[Leg],Master[[#This Row],[Leg]],Master[Depot],Master[[#This Row],[Depot]]),"")</f>
        <v/>
      </c>
      <c r="AT2801" s="547" t="str">
        <f>IF(LEN(Master[[#This Row],[Drv OT2]])=0, "", TIME(TRUNC(Master[[#This Row],[Drv OT2]]),60*(Master[[#This Row],[Drv OT2]]-TRUNC(Master[[#This Row],[Drv OT2]]))/0.6,0))</f>
        <v/>
      </c>
      <c r="AU2801" s="548" t="str">
        <f>IF(LEN(Master[[#This Row],[Cond OT2]])=0, "", TIME(TRUNC(Master[[#This Row],[Cond OT2]]),60*(Master[[#This Row],[Cond OT2]]-TRUNC(Master[[#This Row],[Cond OT2]]))/0.6,0))</f>
        <v/>
      </c>
      <c r="AV2801" s="805"/>
      <c r="AW2801" s="806"/>
      <c r="AX2801" s="247" t="str">
        <f t="shared" si="1223"/>
        <v/>
      </c>
      <c r="AY2801" s="247" t="str">
        <f t="shared" si="1224"/>
        <v/>
      </c>
      <c r="AZ2801" s="247"/>
      <c r="BA2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BB2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C2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D2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E2801" s="565" t="str">
        <f t="shared" si="1232"/>
        <v>VASCO-BIRLA-MARGAO</v>
      </c>
      <c r="BF2801" s="565" t="str">
        <f t="shared" si="1216"/>
        <v>MARGAO-BIRLA-VASCO</v>
      </c>
      <c r="BG2801" s="685">
        <f>IF(ISNUMBER(FIND("A",Master[[#This Row],[Leg]])), DATE(1900, 1, 1), DATE(1900,1,1)+1) + Master[[#This Row],[Dep]]</f>
        <v>1.5520833333333335</v>
      </c>
      <c r="BH2801" s="252">
        <f>IF(Master[[#This Row],[Arr]]&lt;Master[[#This Row],[Dep]], 1, 0)</f>
        <v>0</v>
      </c>
      <c r="BI2801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801" s="485" t="str">
        <f t="shared" si="1225"/>
        <v>MRG</v>
      </c>
      <c r="BK2801" s="485" t="str">
        <f t="shared" si="1226"/>
        <v/>
      </c>
      <c r="BL2801" s="485" t="str">
        <f t="shared" si="1227"/>
        <v>BRL</v>
      </c>
      <c r="BM2801" s="485" t="str">
        <f t="shared" si="1228"/>
        <v/>
      </c>
      <c r="BN2801" s="485" t="str">
        <f t="shared" si="1229"/>
        <v>VSD</v>
      </c>
      <c r="BO2801" s="485" t="str">
        <f t="shared" si="1230"/>
        <v/>
      </c>
      <c r="BP2801" s="485" t="s">
        <v>7</v>
      </c>
      <c r="BQ2801" s="485" t="s">
        <v>40</v>
      </c>
      <c r="BR2801" s="485" t="s">
        <v>1</v>
      </c>
      <c r="BS2801" s="686">
        <v>13.15</v>
      </c>
      <c r="BT2801" s="687" t="s">
        <v>158</v>
      </c>
      <c r="BU2801" s="686">
        <v>14.15</v>
      </c>
      <c r="BV2801" s="686"/>
      <c r="BW2801" s="686"/>
      <c r="BX2801" s="570"/>
      <c r="BY2801" s="570"/>
    </row>
    <row r="2802" spans="1:77">
      <c r="A2802" s="202" t="s">
        <v>7</v>
      </c>
      <c r="B2802" s="202" t="str">
        <f t="array" ref="B2802">VLOOKUP(INDEX($C$4:$C2802,_xlfn.XMATCH(FALSE,ISBLANK($C$4:$C2802),0,-1)), BusTypeLookup,2,FALSE)</f>
        <v>Semi-luxury-54</v>
      </c>
      <c r="C2802" s="247"/>
      <c r="D2802" s="247"/>
      <c r="E2802" s="24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49"/>
      <c r="G2802" s="249"/>
      <c r="H2802" s="247"/>
      <c r="I2802" s="250" t="str" cm="1">
        <f t="array" ref="I2802">IF(
ISNUMBER(FIND("A",H2802)),
H2802 &amp; IF(ISNUMBER(FIND("A",     INDEX(H2803:H$4017,MATCH(FALSE,ISBLANK(H2803:H$4017),0)))),"", INDEX(H2803:H$4017,MATCH(FALSE,ISBLANK(H2803:H$4017),0))  ),I2801
)</f>
        <v>89A</v>
      </c>
      <c r="J2802" s="250" t="str">
        <f t="array" ref="J2802">INDEX($H$4:$H2802, _xlfn.XMATCH(FALSE,ISBLANK($H$4:$H2802),0,-1))</f>
        <v>89A</v>
      </c>
      <c r="K2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50" t="str">
        <f>IF(ISBLANK(Master[[#This Row],[Depot override]]), Master[[#This Row],[Depot]], Master[[#This Row],[Depot override]])</f>
        <v>MRG</v>
      </c>
      <c r="M280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2" s="250">
        <f>VLOOKUP(Master[[#This Row],[Full ETM Route No]],ETMRoutes[[Full ETM Route No]:[Kms]],6,FALSE)</f>
        <v>28</v>
      </c>
      <c r="O2802" s="251" t="str">
        <f>IF(ISBLANK(Master[[#This Row],[Depot override]]), Master[[#This Row],[Depot]], Master[[#This Row],[Depot override]]) &amp; Master[[#This Row],[ETM Route No]]</f>
        <v>MRG7</v>
      </c>
      <c r="P2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2" s="253" t="str" cm="1">
        <f t="array" ref="Q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02" s="253"/>
      <c r="S2802" s="253"/>
      <c r="T2802" s="253"/>
      <c r="U2802" s="253"/>
      <c r="V2802" s="495" t="str">
        <f t="shared" si="1234"/>
        <v>VSD</v>
      </c>
      <c r="W2802" s="254" t="str">
        <f t="shared" si="1238"/>
        <v>BRL</v>
      </c>
      <c r="X2802" s="254" t="str">
        <f t="shared" si="1237"/>
        <v/>
      </c>
      <c r="Y2802" s="254" t="str">
        <f t="shared" si="1235"/>
        <v/>
      </c>
      <c r="Z2802" s="254" t="str">
        <f t="shared" si="1236"/>
        <v/>
      </c>
      <c r="AA2802" s="496" t="str">
        <f t="shared" si="1233"/>
        <v>MRG</v>
      </c>
      <c r="AB2802" s="255" t="str">
        <f t="shared" si="1231"/>
        <v>VASCO-BIRLA-MARGAO</v>
      </c>
      <c r="AC2802" s="805">
        <v>28</v>
      </c>
      <c r="AD2802" s="833"/>
      <c r="AE2802" s="749"/>
      <c r="AF2802" s="257"/>
      <c r="AG2802" s="256"/>
      <c r="AH2802" s="750"/>
      <c r="AI2802" s="547">
        <f t="shared" si="1220"/>
        <v>0.61111111111111105</v>
      </c>
      <c r="AJ2802" s="258" t="str">
        <f t="shared" si="1221"/>
        <v/>
      </c>
      <c r="AK2802" s="258"/>
      <c r="AL2802" s="258"/>
      <c r="AM2802" s="258"/>
      <c r="AN2802" s="548">
        <f t="shared" si="1222"/>
        <v>0.65277777777777779</v>
      </c>
      <c r="AO2802" s="805"/>
      <c r="AP2802" s="806"/>
      <c r="AQ2802" s="547" t="str">
        <f>IF(LEN(Master[[#This Row],[Spread Hrs.]])=0, "", TIME(TRUNC(Master[[#This Row],[Spread Hrs.]]),60*(Master[[#This Row],[Spread Hrs.]]-TRUNC(Master[[#This Row],[Spread Hrs.]]))/0.6,0))</f>
        <v/>
      </c>
      <c r="AR2802" s="548" t="str">
        <f>IF(LEN(Master[[#This Row],[Wrk Hrs.]])=0, "", TIME(TRUNC(Master[[#This Row],[Wrk Hrs.]]),60*(Master[[#This Row],[Wrk Hrs.]]-TRUNC(Master[[#This Row],[Wrk Hrs.]]))/0.6,0))</f>
        <v/>
      </c>
      <c r="AS2802" s="284" t="str">
        <f>IF($J2802&lt;&gt;$J2803,SUMIFS(Master[Kms],Master[Leg],Master[[#This Row],[Leg]],Master[Depot],Master[[#This Row],[Depot]]),"")</f>
        <v/>
      </c>
      <c r="AT2802" s="547" t="str">
        <f>IF(LEN(Master[[#This Row],[Drv OT2]])=0, "", TIME(TRUNC(Master[[#This Row],[Drv OT2]]),60*(Master[[#This Row],[Drv OT2]]-TRUNC(Master[[#This Row],[Drv OT2]]))/0.6,0))</f>
        <v/>
      </c>
      <c r="AU2802" s="548" t="str">
        <f>IF(LEN(Master[[#This Row],[Cond OT2]])=0, "", TIME(TRUNC(Master[[#This Row],[Cond OT2]]),60*(Master[[#This Row],[Cond OT2]]-TRUNC(Master[[#This Row],[Cond OT2]]))/0.6,0))</f>
        <v/>
      </c>
      <c r="AV2802" s="805"/>
      <c r="AW2802" s="806"/>
      <c r="AX2802" s="247" t="str">
        <f t="shared" si="1223"/>
        <v/>
      </c>
      <c r="AY2802" s="247" t="str">
        <f t="shared" si="1224"/>
        <v/>
      </c>
      <c r="AZ2802" s="247"/>
      <c r="BA2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802" s="565" t="str">
        <f t="shared" si="1232"/>
        <v>MARGAO-BIRLA-VASCO</v>
      </c>
      <c r="BF2802" s="565" t="str">
        <f t="shared" si="1216"/>
        <v>MARGAO-BIRLA-VASCO</v>
      </c>
      <c r="BG2802" s="685">
        <f>IF(ISNUMBER(FIND("A",Master[[#This Row],[Leg]])), DATE(1900, 1, 1), DATE(1900,1,1)+1) + Master[[#This Row],[Dep]]</f>
        <v>1.6111111111111112</v>
      </c>
      <c r="BH2802" s="252">
        <f>IF(Master[[#This Row],[Arr]]&lt;Master[[#This Row],[Dep]], 1, 0)</f>
        <v>0</v>
      </c>
      <c r="BI2802" s="68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2802" s="485" t="str">
        <f t="shared" si="1225"/>
        <v>VSD</v>
      </c>
      <c r="BK2802" s="485" t="str">
        <f t="shared" si="1226"/>
        <v/>
      </c>
      <c r="BL2802" s="485" t="str">
        <f t="shared" si="1227"/>
        <v>BRL</v>
      </c>
      <c r="BM2802" s="485" t="str">
        <f t="shared" si="1228"/>
        <v/>
      </c>
      <c r="BN2802" s="485" t="str">
        <f t="shared" si="1229"/>
        <v>MRG</v>
      </c>
      <c r="BO2802" s="485" t="str">
        <f t="shared" si="1230"/>
        <v/>
      </c>
      <c r="BP2802" s="485" t="s">
        <v>1</v>
      </c>
      <c r="BQ2802" s="485" t="s">
        <v>40</v>
      </c>
      <c r="BR2802" s="485" t="s">
        <v>7</v>
      </c>
      <c r="BS2802" s="686">
        <v>14.4</v>
      </c>
      <c r="BT2802" s="687" t="s">
        <v>158</v>
      </c>
      <c r="BU2802" s="686">
        <v>15.4</v>
      </c>
      <c r="BV2802" s="686"/>
      <c r="BW2802" s="686"/>
      <c r="BX2802" s="570"/>
      <c r="BY2802" s="570"/>
    </row>
    <row r="2803" spans="1:77">
      <c r="A2803" s="202" t="s">
        <v>7</v>
      </c>
      <c r="B2803" s="202" t="str">
        <f t="array" ref="B2803">VLOOKUP(INDEX($C$4:$C2803,_xlfn.XMATCH(FALSE,ISBLANK($C$4:$C2803),0,-1)), BusTypeLookup,2,FALSE)</f>
        <v>Semi-luxury-54</v>
      </c>
      <c r="C2803" s="247"/>
      <c r="D2803" s="247"/>
      <c r="E2803" s="24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49"/>
      <c r="G2803" s="249"/>
      <c r="H2803" s="247"/>
      <c r="I2803" s="250" t="str" cm="1">
        <f t="array" ref="I2803">IF(
ISNUMBER(FIND("A",H2803)),
H2803 &amp; IF(ISNUMBER(FIND("A",     INDEX(H2804:H$4017,MATCH(FALSE,ISBLANK(H2804:H$4017),0)))),"", INDEX(H2804:H$4017,MATCH(FALSE,ISBLANK(H2804:H$4017),0))  ),I2802
)</f>
        <v>89A</v>
      </c>
      <c r="J2803" s="250" t="str">
        <f t="array" ref="J2803">INDEX($H$4:$H2803, _xlfn.XMATCH(FALSE,ISBLANK($H$4:$H2803),0,-1))</f>
        <v>89A</v>
      </c>
      <c r="K2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50" t="str">
        <f>IF(ISBLANK(Master[[#This Row],[Depot override]]), Master[[#This Row],[Depot]], Master[[#This Row],[Depot override]])</f>
        <v>MRG</v>
      </c>
      <c r="M280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3" s="250">
        <f>VLOOKUP(Master[[#This Row],[Full ETM Route No]],ETMRoutes[[Full ETM Route No]:[Kms]],6,FALSE)</f>
        <v>28</v>
      </c>
      <c r="O2803" s="251" t="str">
        <f>IF(ISBLANK(Master[[#This Row],[Depot override]]), Master[[#This Row],[Depot]], Master[[#This Row],[Depot override]]) &amp; Master[[#This Row],[ETM Route No]]</f>
        <v>MRG7</v>
      </c>
      <c r="P2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3" s="253" t="str" cm="1">
        <f t="array" ref="Q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03" s="253"/>
      <c r="S2803" s="253"/>
      <c r="T2803" s="253"/>
      <c r="U2803" s="253"/>
      <c r="V2803" s="495" t="str">
        <f t="shared" si="1234"/>
        <v>MRG</v>
      </c>
      <c r="W2803" s="254" t="str">
        <f t="shared" si="1238"/>
        <v>BRL</v>
      </c>
      <c r="X2803" s="254" t="str">
        <f t="shared" si="1237"/>
        <v/>
      </c>
      <c r="Y2803" s="254" t="str">
        <f t="shared" si="1235"/>
        <v/>
      </c>
      <c r="Z2803" s="254" t="str">
        <f t="shared" si="1236"/>
        <v/>
      </c>
      <c r="AA2803" s="496" t="str">
        <f t="shared" si="1233"/>
        <v>VSD</v>
      </c>
      <c r="AB2803" s="255" t="str">
        <f t="shared" si="1231"/>
        <v>MARGAO-BIRLA-VASCO</v>
      </c>
      <c r="AC2803" s="805">
        <v>28</v>
      </c>
      <c r="AD2803" s="833"/>
      <c r="AE2803" s="749"/>
      <c r="AF2803" s="257"/>
      <c r="AG2803" s="256"/>
      <c r="AH2803" s="750"/>
      <c r="AI2803" s="547">
        <f t="shared" si="1220"/>
        <v>0.66319444444444442</v>
      </c>
      <c r="AJ2803" s="258" t="str">
        <f t="shared" si="1221"/>
        <v/>
      </c>
      <c r="AK2803" s="258"/>
      <c r="AL2803" s="258"/>
      <c r="AM2803" s="258"/>
      <c r="AN2803" s="548">
        <f t="shared" si="1222"/>
        <v>0.70486111111111116</v>
      </c>
      <c r="AO2803" s="805"/>
      <c r="AP2803" s="806"/>
      <c r="AQ2803" s="547" t="str">
        <f>IF(LEN(Master[[#This Row],[Spread Hrs.]])=0, "", TIME(TRUNC(Master[[#This Row],[Spread Hrs.]]),60*(Master[[#This Row],[Spread Hrs.]]-TRUNC(Master[[#This Row],[Spread Hrs.]]))/0.6,0))</f>
        <v/>
      </c>
      <c r="AR2803" s="548" t="str">
        <f>IF(LEN(Master[[#This Row],[Wrk Hrs.]])=0, "", TIME(TRUNC(Master[[#This Row],[Wrk Hrs.]]),60*(Master[[#This Row],[Wrk Hrs.]]-TRUNC(Master[[#This Row],[Wrk Hrs.]]))/0.6,0))</f>
        <v/>
      </c>
      <c r="AS2803" s="284" t="str">
        <f>IF($J2803&lt;&gt;$J2804,SUMIFS(Master[Kms],Master[Leg],Master[[#This Row],[Leg]],Master[Depot],Master[[#This Row],[Depot]]),"")</f>
        <v/>
      </c>
      <c r="AT2803" s="547" t="str">
        <f>IF(LEN(Master[[#This Row],[Drv OT2]])=0, "", TIME(TRUNC(Master[[#This Row],[Drv OT2]]),60*(Master[[#This Row],[Drv OT2]]-TRUNC(Master[[#This Row],[Drv OT2]]))/0.6,0))</f>
        <v/>
      </c>
      <c r="AU2803" s="548" t="str">
        <f>IF(LEN(Master[[#This Row],[Cond OT2]])=0, "", TIME(TRUNC(Master[[#This Row],[Cond OT2]]),60*(Master[[#This Row],[Cond OT2]]-TRUNC(Master[[#This Row],[Cond OT2]]))/0.6,0))</f>
        <v/>
      </c>
      <c r="AV2803" s="805"/>
      <c r="AW2803" s="806"/>
      <c r="AX2803" s="247" t="str">
        <f t="shared" si="1223"/>
        <v/>
      </c>
      <c r="AY2803" s="247" t="str">
        <f t="shared" si="1224"/>
        <v/>
      </c>
      <c r="AZ2803" s="247"/>
      <c r="BA2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BB2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C2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D2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E2803" s="565" t="str">
        <f t="shared" si="1232"/>
        <v>VASCO-BIRLA-MARGAO</v>
      </c>
      <c r="BF2803" s="565" t="str">
        <f t="shared" si="1216"/>
        <v>MARGAO-BIRLA-VASCO</v>
      </c>
      <c r="BG2803" s="685">
        <f>IF(ISNUMBER(FIND("A",Master[[#This Row],[Leg]])), DATE(1900, 1, 1), DATE(1900,1,1)+1) + Master[[#This Row],[Dep]]</f>
        <v>1.6631944444444444</v>
      </c>
      <c r="BH2803" s="252">
        <f>IF(Master[[#This Row],[Arr]]&lt;Master[[#This Row],[Dep]], 1, 0)</f>
        <v>0</v>
      </c>
      <c r="BI2803" s="68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J2803" s="485" t="str">
        <f t="shared" si="1225"/>
        <v>MRG</v>
      </c>
      <c r="BK2803" s="485" t="str">
        <f t="shared" si="1226"/>
        <v/>
      </c>
      <c r="BL2803" s="485" t="str">
        <f t="shared" si="1227"/>
        <v>BRL</v>
      </c>
      <c r="BM2803" s="485" t="str">
        <f t="shared" si="1228"/>
        <v/>
      </c>
      <c r="BN2803" s="485" t="str">
        <f t="shared" si="1229"/>
        <v>VSD</v>
      </c>
      <c r="BO2803" s="485" t="str">
        <f t="shared" si="1230"/>
        <v/>
      </c>
      <c r="BP2803" s="485" t="s">
        <v>7</v>
      </c>
      <c r="BQ2803" s="485" t="s">
        <v>40</v>
      </c>
      <c r="BR2803" s="485" t="s">
        <v>1</v>
      </c>
      <c r="BS2803" s="686">
        <v>15.55</v>
      </c>
      <c r="BT2803" s="687" t="s">
        <v>158</v>
      </c>
      <c r="BU2803" s="686">
        <v>16.55</v>
      </c>
      <c r="BV2803" s="686"/>
      <c r="BW2803" s="686"/>
      <c r="BX2803" s="570"/>
      <c r="BY2803" s="570"/>
    </row>
    <row r="2804" spans="1:77">
      <c r="A2804" s="202" t="s">
        <v>7</v>
      </c>
      <c r="B2804" s="202" t="str">
        <f t="array" ref="B2804">VLOOKUP(INDEX($C$4:$C2804,_xlfn.XMATCH(FALSE,ISBLANK($C$4:$C2804),0,-1)), BusTypeLookup,2,FALSE)</f>
        <v>Semi-luxury-54</v>
      </c>
      <c r="C2804" s="247"/>
      <c r="D2804" s="247"/>
      <c r="E2804" s="24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49"/>
      <c r="G2804" s="249"/>
      <c r="H2804" s="247"/>
      <c r="I2804" s="250" t="str" cm="1">
        <f t="array" ref="I2804">IF(
ISNUMBER(FIND("A",H2804)),
H2804 &amp; IF(ISNUMBER(FIND("A",     INDEX(H2805:H$4017,MATCH(FALSE,ISBLANK(H2805:H$4017),0)))),"", INDEX(H2805:H$4017,MATCH(FALSE,ISBLANK(H2805:H$4017),0))  ),I2803
)</f>
        <v>89A</v>
      </c>
      <c r="J2804" s="250" t="str">
        <f t="array" ref="J2804">INDEX($H$4:$H2804, _xlfn.XMATCH(FALSE,ISBLANK($H$4:$H2804),0,-1))</f>
        <v>89A</v>
      </c>
      <c r="K2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50" t="str">
        <f>IF(ISBLANK(Master[[#This Row],[Depot override]]), Master[[#This Row],[Depot]], Master[[#This Row],[Depot override]])</f>
        <v>MRG</v>
      </c>
      <c r="M280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4" s="250">
        <f>VLOOKUP(Master[[#This Row],[Full ETM Route No]],ETMRoutes[[Full ETM Route No]:[Kms]],6,FALSE)</f>
        <v>28</v>
      </c>
      <c r="O2804" s="251" t="str">
        <f>IF(ISBLANK(Master[[#This Row],[Depot override]]), Master[[#This Row],[Depot]], Master[[#This Row],[Depot override]]) &amp; Master[[#This Row],[ETM Route No]]</f>
        <v>MRG7</v>
      </c>
      <c r="P2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4" s="253" t="str" cm="1">
        <f t="array" ref="Q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04" s="253"/>
      <c r="S2804" s="253"/>
      <c r="T2804" s="253"/>
      <c r="U2804" s="253"/>
      <c r="V2804" s="495" t="str">
        <f t="shared" si="1234"/>
        <v>VSD</v>
      </c>
      <c r="W2804" s="254" t="str">
        <f t="shared" si="1238"/>
        <v>BRL</v>
      </c>
      <c r="X2804" s="254" t="str">
        <f t="shared" si="1237"/>
        <v/>
      </c>
      <c r="Y2804" s="254" t="str">
        <f t="shared" si="1235"/>
        <v/>
      </c>
      <c r="Z2804" s="254" t="str">
        <f t="shared" si="1236"/>
        <v/>
      </c>
      <c r="AA2804" s="496" t="str">
        <f t="shared" si="1233"/>
        <v>MRG</v>
      </c>
      <c r="AB2804" s="255" t="str">
        <f t="shared" si="1231"/>
        <v>VASCO-BIRLA-MARGAO</v>
      </c>
      <c r="AC2804" s="805">
        <v>28</v>
      </c>
      <c r="AD2804" s="833"/>
      <c r="AE2804" s="749"/>
      <c r="AF2804" s="257"/>
      <c r="AG2804" s="256"/>
      <c r="AH2804" s="750"/>
      <c r="AI2804" s="547">
        <f t="shared" si="1220"/>
        <v>0.71180555555555547</v>
      </c>
      <c r="AJ2804" s="258" t="str">
        <f t="shared" si="1221"/>
        <v/>
      </c>
      <c r="AK2804" s="258"/>
      <c r="AL2804" s="258"/>
      <c r="AM2804" s="258"/>
      <c r="AN2804" s="548">
        <f t="shared" si="1222"/>
        <v>0.75347222222222221</v>
      </c>
      <c r="AO2804" s="805">
        <v>1</v>
      </c>
      <c r="AP2804" s="806">
        <v>1</v>
      </c>
      <c r="AQ2804" s="547">
        <f>IF(LEN(Master[[#This Row],[Spread Hrs.]])=0, "", TIME(TRUNC(Master[[#This Row],[Spread Hrs.]]),60*(Master[[#This Row],[Spread Hrs.]]-TRUNC(Master[[#This Row],[Spread Hrs.]]))/0.6,0))</f>
        <v>0.4513888888888889</v>
      </c>
      <c r="AR2804" s="548">
        <f>IF(LEN(Master[[#This Row],[Wrk Hrs.]])=0, "", TIME(TRUNC(Master[[#This Row],[Wrk Hrs.]]),60*(Master[[#This Row],[Wrk Hrs.]]-TRUNC(Master[[#This Row],[Wrk Hrs.]]))/0.6,0))</f>
        <v>0.41666666666666669</v>
      </c>
      <c r="AS2804" s="284">
        <f>IF($J2804&lt;&gt;$J2805,SUMIFS(Master[Kms],Master[Leg],Master[[#This Row],[Leg]],Master[Depot],Master[[#This Row],[Depot]]),"")</f>
        <v>234</v>
      </c>
      <c r="AT2804" s="547">
        <f>IF(LEN(Master[[#This Row],[Drv OT2]])=0, "", TIME(TRUNC(Master[[#This Row],[Drv OT2]]),60*(Master[[#This Row],[Drv OT2]]-TRUNC(Master[[#This Row],[Drv OT2]]))/0.6,0))</f>
        <v>8.3333333333333329E-2</v>
      </c>
      <c r="AU2804" s="548">
        <f>IF(LEN(Master[[#This Row],[Cond OT2]])=0, "", TIME(TRUNC(Master[[#This Row],[Cond OT2]]),60*(Master[[#This Row],[Cond OT2]]-TRUNC(Master[[#This Row],[Cond OT2]]))/0.6,0))</f>
        <v>8.3333333333333329E-2</v>
      </c>
      <c r="AV2804" s="805">
        <v>0</v>
      </c>
      <c r="AW2804" s="806">
        <v>0</v>
      </c>
      <c r="AX2804" s="247" t="str">
        <f t="shared" si="1223"/>
        <v/>
      </c>
      <c r="AY2804" s="247" t="str">
        <f t="shared" si="1224"/>
        <v/>
      </c>
      <c r="AZ2804" s="262" t="s">
        <v>1587</v>
      </c>
      <c r="BA2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804" s="565" t="str">
        <f t="shared" si="1232"/>
        <v>MARGAO-BIRLA-VASCO</v>
      </c>
      <c r="BF2804" s="565" t="str">
        <f t="shared" si="1216"/>
        <v>MARGAO-BIRLA-VASCO</v>
      </c>
      <c r="BG2804" s="685">
        <f>IF(ISNUMBER(FIND("A",Master[[#This Row],[Leg]])), DATE(1900, 1, 1), DATE(1900,1,1)+1) + Master[[#This Row],[Dep]]</f>
        <v>1.7118055555555554</v>
      </c>
      <c r="BH2804" s="252">
        <f>IF(Master[[#This Row],[Arr]]&lt;Master[[#This Row],[Dep]], 1, 0)</f>
        <v>0</v>
      </c>
      <c r="BI2804" s="68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J2804" s="485" t="str">
        <f t="shared" si="1225"/>
        <v>VSD</v>
      </c>
      <c r="BK2804" s="485" t="str">
        <f t="shared" si="1226"/>
        <v/>
      </c>
      <c r="BL2804" s="485" t="str">
        <f t="shared" si="1227"/>
        <v>BRL</v>
      </c>
      <c r="BM2804" s="485" t="str">
        <f t="shared" si="1228"/>
        <v/>
      </c>
      <c r="BN2804" s="485" t="str">
        <f t="shared" si="1229"/>
        <v>MRG</v>
      </c>
      <c r="BO2804" s="485" t="str">
        <f t="shared" si="1230"/>
        <v/>
      </c>
      <c r="BP2804" s="485" t="s">
        <v>1</v>
      </c>
      <c r="BQ2804" s="485" t="s">
        <v>40</v>
      </c>
      <c r="BR2804" s="485" t="s">
        <v>7</v>
      </c>
      <c r="BS2804" s="686">
        <v>17.05</v>
      </c>
      <c r="BT2804" s="687" t="s">
        <v>158</v>
      </c>
      <c r="BU2804" s="686">
        <v>18.05</v>
      </c>
      <c r="BV2804" s="686">
        <v>10.5</v>
      </c>
      <c r="BW2804" s="686">
        <v>10</v>
      </c>
      <c r="BX2804" s="571">
        <v>2</v>
      </c>
      <c r="BY2804" s="571">
        <v>2</v>
      </c>
    </row>
    <row r="2805" spans="1:77">
      <c r="A2805" s="202" t="s">
        <v>7</v>
      </c>
      <c r="B2805" s="202" t="str">
        <f t="array" ref="B2805">VLOOKUP(INDEX($C$4:$C2805,_xlfn.XMATCH(FALSE,ISBLANK($C$4:$C2805),0,-1)), BusTypeLookup,2,FALSE)</f>
        <v>Mini-40</v>
      </c>
      <c r="C2805" s="247" t="s">
        <v>683</v>
      </c>
      <c r="D2805" s="247"/>
      <c r="E2805" s="24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49"/>
      <c r="G2805" s="249"/>
      <c r="H2805" s="247" t="s">
        <v>612</v>
      </c>
      <c r="I2805" s="250" t="str" cm="1">
        <f t="array" ref="I2805">IF(
ISNUMBER(FIND("A",H2805)),
H2805 &amp; IF(ISNUMBER(FIND("A",     INDEX(H2806:H$4017,MATCH(FALSE,ISBLANK(H2806:H$4017),0)))),"", INDEX(H2806:H$4017,MATCH(FALSE,ISBLANK(H2806:H$4017),0))  ),I2804
)</f>
        <v>90A</v>
      </c>
      <c r="J2805" s="250" t="str">
        <f t="array" ref="J2805">INDEX($H$4:$H2805, _xlfn.XMATCH(FALSE,ISBLANK($H$4:$H2805),0,-1))</f>
        <v>90A</v>
      </c>
      <c r="K2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50" t="str">
        <f>IF(ISBLANK(Master[[#This Row],[Depot override]]), Master[[#This Row],[Depot]], Master[[#This Row],[Depot override]])</f>
        <v>MRG</v>
      </c>
      <c r="M28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05" s="250">
        <f>VLOOKUP(Master[[#This Row],[Full ETM Route No]],ETMRoutes[[Full ETM Route No]:[Kms]],6,FALSE)</f>
        <v>15</v>
      </c>
      <c r="O2805" s="251" t="str">
        <f>IF(ISBLANK(Master[[#This Row],[Depot override]]), Master[[#This Row],[Depot]], Master[[#This Row],[Depot override]]) &amp; Master[[#This Row],[ETM Route No]]</f>
        <v>MRG94</v>
      </c>
      <c r="P2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Q2805" s="253" t="str" cm="1">
        <f t="array" ref="Q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05" s="253"/>
      <c r="S2805" s="253"/>
      <c r="T2805" s="253"/>
      <c r="U2805" s="253"/>
      <c r="V2805" s="495" t="str">
        <f t="shared" si="1234"/>
        <v>MRG</v>
      </c>
      <c r="W2805" s="254" t="str">
        <f t="shared" si="1238"/>
        <v>CNS</v>
      </c>
      <c r="X2805" s="254" t="str">
        <f t="shared" si="1237"/>
        <v/>
      </c>
      <c r="Y2805" s="254" t="str">
        <f t="shared" si="1235"/>
        <v/>
      </c>
      <c r="Z2805" s="254" t="str">
        <f t="shared" si="1236"/>
        <v/>
      </c>
      <c r="AA2805" s="496" t="s">
        <v>4480</v>
      </c>
      <c r="AB2805" s="255" t="str">
        <f t="shared" si="1231"/>
        <v>MARGAO-CANSAULIM-VELSAO B/S</v>
      </c>
      <c r="AC2805" s="805">
        <v>15</v>
      </c>
      <c r="AD2805" s="833"/>
      <c r="AE2805" s="749"/>
      <c r="AF2805" s="257"/>
      <c r="AG2805" s="256"/>
      <c r="AH2805" s="750"/>
      <c r="AI2805" s="547">
        <f t="shared" si="1220"/>
        <v>0.30555555555555552</v>
      </c>
      <c r="AJ2805" s="258" t="str">
        <f t="shared" si="1221"/>
        <v/>
      </c>
      <c r="AK2805" s="258"/>
      <c r="AL2805" s="258"/>
      <c r="AM2805" s="258"/>
      <c r="AN2805" s="548">
        <f t="shared" si="1222"/>
        <v>0.3263888888888889</v>
      </c>
      <c r="AO2805" s="805"/>
      <c r="AP2805" s="806"/>
      <c r="AQ2805" s="547" t="str">
        <f>IF(LEN(Master[[#This Row],[Spread Hrs.]])=0, "", TIME(TRUNC(Master[[#This Row],[Spread Hrs.]]),60*(Master[[#This Row],[Spread Hrs.]]-TRUNC(Master[[#This Row],[Spread Hrs.]]))/0.6,0))</f>
        <v/>
      </c>
      <c r="AR2805" s="548" t="str">
        <f>IF(LEN(Master[[#This Row],[Wrk Hrs.]])=0, "", TIME(TRUNC(Master[[#This Row],[Wrk Hrs.]]),60*(Master[[#This Row],[Wrk Hrs.]]-TRUNC(Master[[#This Row],[Wrk Hrs.]]))/0.6,0))</f>
        <v/>
      </c>
      <c r="AS2805" s="284" t="str">
        <f>IF($J2805&lt;&gt;$J2806,SUMIFS(Master[Kms],Master[Leg],Master[[#This Row],[Leg]],Master[Depot],Master[[#This Row],[Depot]]),"")</f>
        <v/>
      </c>
      <c r="AT2805" s="547" t="str">
        <f>IF(LEN(Master[[#This Row],[Drv OT2]])=0, "", TIME(TRUNC(Master[[#This Row],[Drv OT2]]),60*(Master[[#This Row],[Drv OT2]]-TRUNC(Master[[#This Row],[Drv OT2]]))/0.6,0))</f>
        <v/>
      </c>
      <c r="AU2805" s="548" t="str">
        <f>IF(LEN(Master[[#This Row],[Cond OT2]])=0, "", TIME(TRUNC(Master[[#This Row],[Cond OT2]]),60*(Master[[#This Row],[Cond OT2]]-TRUNC(Master[[#This Row],[Cond OT2]]))/0.6,0))</f>
        <v/>
      </c>
      <c r="AV2805" s="805"/>
      <c r="AW2805" s="806"/>
      <c r="AX2805" s="247" t="str">
        <f t="shared" si="1223"/>
        <v/>
      </c>
      <c r="AY2805" s="247" t="str">
        <f t="shared" si="1224"/>
        <v/>
      </c>
      <c r="AZ2805" s="262" t="s">
        <v>2042</v>
      </c>
      <c r="BA2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BB2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C2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D2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E2805" s="565" t="str">
        <f t="shared" si="1232"/>
        <v>VELSAO B/S-CANSAULIM-MARGAO</v>
      </c>
      <c r="BF2805" s="565" t="str">
        <f t="shared" si="1216"/>
        <v>MARGAO-CANSAULIM-VELSAO B/S</v>
      </c>
      <c r="BG2805" s="685">
        <f>IF(ISNUMBER(FIND("A",Master[[#This Row],[Leg]])), DATE(1900, 1, 1), DATE(1900,1,1)+1) + Master[[#This Row],[Dep]]</f>
        <v>1.3055555555555556</v>
      </c>
      <c r="BH2805" s="252">
        <f>IF(Master[[#This Row],[Arr]]&lt;Master[[#This Row],[Dep]], 1, 0)</f>
        <v>0</v>
      </c>
      <c r="BI2805" s="68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J2805" s="485" t="str">
        <f t="shared" si="1225"/>
        <v>MRG</v>
      </c>
      <c r="BK2805" s="485" t="str">
        <f t="shared" si="1226"/>
        <v/>
      </c>
      <c r="BL2805" s="485" t="str">
        <f t="shared" si="1227"/>
        <v>CNS</v>
      </c>
      <c r="BM2805" s="485" t="str">
        <f t="shared" si="1228"/>
        <v/>
      </c>
      <c r="BN2805" s="485" t="str">
        <f t="shared" si="1229"/>
        <v>VELSAO</v>
      </c>
      <c r="BO2805" s="485" t="str">
        <f t="shared" si="1230"/>
        <v/>
      </c>
      <c r="BP2805" s="485" t="s">
        <v>7</v>
      </c>
      <c r="BQ2805" s="485" t="s">
        <v>872</v>
      </c>
      <c r="BR2805" s="485" t="s">
        <v>879</v>
      </c>
      <c r="BS2805" s="686">
        <v>7.2</v>
      </c>
      <c r="BT2805" s="687" t="s">
        <v>158</v>
      </c>
      <c r="BU2805" s="686">
        <v>7.5</v>
      </c>
      <c r="BV2805" s="686"/>
      <c r="BW2805" s="686"/>
      <c r="BX2805" s="570"/>
      <c r="BY2805" s="570"/>
    </row>
    <row r="2806" spans="1:77">
      <c r="A2806" s="202" t="s">
        <v>7</v>
      </c>
      <c r="B2806" s="202" t="str">
        <f t="array" ref="B2806">VLOOKUP(INDEX($C$4:$C2806,_xlfn.XMATCH(FALSE,ISBLANK($C$4:$C2806),0,-1)), BusTypeLookup,2,FALSE)</f>
        <v>Mini-40</v>
      </c>
      <c r="C2806" s="247"/>
      <c r="D2806" s="247"/>
      <c r="E2806" s="24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49"/>
      <c r="G2806" s="249"/>
      <c r="H2806" s="247"/>
      <c r="I2806" s="250" t="str" cm="1">
        <f t="array" ref="I2806">IF(
ISNUMBER(FIND("A",H2806)),
H2806 &amp; IF(ISNUMBER(FIND("A",     INDEX(H2807:H$4017,MATCH(FALSE,ISBLANK(H2807:H$4017),0)))),"", INDEX(H2807:H$4017,MATCH(FALSE,ISBLANK(H2807:H$4017),0))  ),I2805
)</f>
        <v>90A</v>
      </c>
      <c r="J2806" s="250" t="str">
        <f t="array" ref="J2806">INDEX($H$4:$H2806, _xlfn.XMATCH(FALSE,ISBLANK($H$4:$H2806),0,-1))</f>
        <v>90A</v>
      </c>
      <c r="K2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50" t="str">
        <f>IF(ISBLANK(Master[[#This Row],[Depot override]]), Master[[#This Row],[Depot]], Master[[#This Row],[Depot override]])</f>
        <v>MRG</v>
      </c>
      <c r="M28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06" s="250">
        <f>VLOOKUP(Master[[#This Row],[Full ETM Route No]],ETMRoutes[[Full ETM Route No]:[Kms]],6,FALSE)</f>
        <v>15</v>
      </c>
      <c r="O2806" s="251" t="str">
        <f>IF(ISBLANK(Master[[#This Row],[Depot override]]), Master[[#This Row],[Depot]], Master[[#This Row],[Depot override]]) &amp; Master[[#This Row],[ETM Route No]]</f>
        <v>MRG94</v>
      </c>
      <c r="P2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Q2806" s="253" t="str" cm="1">
        <f t="array" ref="Q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06" s="253"/>
      <c r="S2806" s="253"/>
      <c r="T2806" s="253"/>
      <c r="U2806" s="253"/>
      <c r="V2806" s="495" t="s">
        <v>4480</v>
      </c>
      <c r="W2806" s="254" t="str">
        <f t="shared" si="1238"/>
        <v>CNS</v>
      </c>
      <c r="X2806" s="254" t="str">
        <f t="shared" si="1237"/>
        <v/>
      </c>
      <c r="Y2806" s="254" t="str">
        <f t="shared" si="1235"/>
        <v/>
      </c>
      <c r="Z2806" s="254" t="str">
        <f t="shared" si="1236"/>
        <v/>
      </c>
      <c r="AA2806" s="496" t="str">
        <f t="shared" ref="AA2806:AA2812" si="1239">IF( LEN(IF(LEN(BO2806)=0,BN2806,BO2806))=0, "", IFERROR(VLOOKUP(IF(LEN(BO2806)=0,BN2806,BO2806),Loc2Code,2,FALSE),VLOOKUP(IF(LEN(BO2806)=0,BN2806,BO2806),Code2Loc,1,FALSE)))</f>
        <v>MRG</v>
      </c>
      <c r="AB2806" s="255" t="str">
        <f t="shared" si="1231"/>
        <v>VELSAO B/S-CANSAULIM-MARGAO</v>
      </c>
      <c r="AC2806" s="805">
        <v>15</v>
      </c>
      <c r="AD2806" s="833"/>
      <c r="AE2806" s="749"/>
      <c r="AF2806" s="257"/>
      <c r="AG2806" s="256"/>
      <c r="AH2806" s="750"/>
      <c r="AI2806" s="547">
        <f t="shared" si="1220"/>
        <v>0.33680555555555558</v>
      </c>
      <c r="AJ2806" s="258" t="str">
        <f t="shared" si="1221"/>
        <v/>
      </c>
      <c r="AK2806" s="258"/>
      <c r="AL2806" s="258"/>
      <c r="AM2806" s="258"/>
      <c r="AN2806" s="548">
        <f t="shared" si="1222"/>
        <v>0.36805555555555558</v>
      </c>
      <c r="AO2806" s="805"/>
      <c r="AP2806" s="806"/>
      <c r="AQ2806" s="547" t="str">
        <f>IF(LEN(Master[[#This Row],[Spread Hrs.]])=0, "", TIME(TRUNC(Master[[#This Row],[Spread Hrs.]]),60*(Master[[#This Row],[Spread Hrs.]]-TRUNC(Master[[#This Row],[Spread Hrs.]]))/0.6,0))</f>
        <v/>
      </c>
      <c r="AR2806" s="548" t="str">
        <f>IF(LEN(Master[[#This Row],[Wrk Hrs.]])=0, "", TIME(TRUNC(Master[[#This Row],[Wrk Hrs.]]),60*(Master[[#This Row],[Wrk Hrs.]]-TRUNC(Master[[#This Row],[Wrk Hrs.]]))/0.6,0))</f>
        <v/>
      </c>
      <c r="AS2806" s="284" t="str">
        <f>IF($J2806&lt;&gt;$J2807,SUMIFS(Master[Kms],Master[Leg],Master[[#This Row],[Leg]],Master[Depot],Master[[#This Row],[Depot]]),"")</f>
        <v/>
      </c>
      <c r="AT2806" s="547" t="str">
        <f>IF(LEN(Master[[#This Row],[Drv OT2]])=0, "", TIME(TRUNC(Master[[#This Row],[Drv OT2]]),60*(Master[[#This Row],[Drv OT2]]-TRUNC(Master[[#This Row],[Drv OT2]]))/0.6,0))</f>
        <v/>
      </c>
      <c r="AU2806" s="548" t="str">
        <f>IF(LEN(Master[[#This Row],[Cond OT2]])=0, "", TIME(TRUNC(Master[[#This Row],[Cond OT2]]),60*(Master[[#This Row],[Cond OT2]]-TRUNC(Master[[#This Row],[Cond OT2]]))/0.6,0))</f>
        <v/>
      </c>
      <c r="AV2806" s="805"/>
      <c r="AW2806" s="806"/>
      <c r="AX2806" s="247" t="str">
        <f t="shared" si="1223"/>
        <v/>
      </c>
      <c r="AY2806" s="247" t="str">
        <f t="shared" si="1224"/>
        <v/>
      </c>
      <c r="AZ2806" s="262" t="s">
        <v>2042</v>
      </c>
      <c r="BA2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BB2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C2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D2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E2806" s="565" t="str">
        <f t="shared" si="1232"/>
        <v>MARGAO-CANSAULIM-VELSAO B/S</v>
      </c>
      <c r="BF2806" s="565" t="str">
        <f t="shared" si="1216"/>
        <v>MARGAO-CANSAULIM-VELSAO B/S</v>
      </c>
      <c r="BG2806" s="685">
        <f>IF(ISNUMBER(FIND("A",Master[[#This Row],[Leg]])), DATE(1900, 1, 1), DATE(1900,1,1)+1) + Master[[#This Row],[Dep]]</f>
        <v>1.3368055555555556</v>
      </c>
      <c r="BH2806" s="252">
        <f>IF(Master[[#This Row],[Arr]]&lt;Master[[#This Row],[Dep]], 1, 0)</f>
        <v>0</v>
      </c>
      <c r="BI2806" s="68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J2806" s="485" t="str">
        <f t="shared" si="1225"/>
        <v>VELSAO</v>
      </c>
      <c r="BK2806" s="485" t="str">
        <f t="shared" si="1226"/>
        <v/>
      </c>
      <c r="BL2806" s="485" t="str">
        <f t="shared" si="1227"/>
        <v>CNS</v>
      </c>
      <c r="BM2806" s="485" t="str">
        <f t="shared" si="1228"/>
        <v/>
      </c>
      <c r="BN2806" s="485" t="str">
        <f t="shared" si="1229"/>
        <v>MRG</v>
      </c>
      <c r="BO2806" s="485" t="str">
        <f t="shared" si="1230"/>
        <v/>
      </c>
      <c r="BP2806" s="485" t="s">
        <v>879</v>
      </c>
      <c r="BQ2806" s="485" t="s">
        <v>872</v>
      </c>
      <c r="BR2806" s="485" t="s">
        <v>7</v>
      </c>
      <c r="BS2806" s="686">
        <v>8.0500000000000007</v>
      </c>
      <c r="BT2806" s="687" t="s">
        <v>158</v>
      </c>
      <c r="BU2806" s="686">
        <v>8.5</v>
      </c>
      <c r="BV2806" s="686"/>
      <c r="BW2806" s="686"/>
      <c r="BX2806" s="570"/>
      <c r="BY2806" s="570"/>
    </row>
    <row r="2807" spans="1:77">
      <c r="A2807" s="202" t="s">
        <v>7</v>
      </c>
      <c r="B2807" s="202" t="str">
        <f t="array" ref="B2807">VLOOKUP(INDEX($C$4:$C2807,_xlfn.XMATCH(FALSE,ISBLANK($C$4:$C2807),0,-1)), BusTypeLookup,2,FALSE)</f>
        <v>Mini-40</v>
      </c>
      <c r="C2807" s="247"/>
      <c r="D2807" s="247"/>
      <c r="E2807" s="24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49"/>
      <c r="G2807" s="249"/>
      <c r="H2807" s="247"/>
      <c r="I2807" s="250" t="str" cm="1">
        <f t="array" ref="I2807">IF(
ISNUMBER(FIND("A",H2807)),
H2807 &amp; IF(ISNUMBER(FIND("A",     INDEX(H2808:H$4017,MATCH(FALSE,ISBLANK(H2808:H$4017),0)))),"", INDEX(H2808:H$4017,MATCH(FALSE,ISBLANK(H2808:H$4017),0))  ),I2806
)</f>
        <v>90A</v>
      </c>
      <c r="J2807" s="250" t="str">
        <f t="array" ref="J2807">INDEX($H$4:$H2807, _xlfn.XMATCH(FALSE,ISBLANK($H$4:$H2807),0,-1))</f>
        <v>90A</v>
      </c>
      <c r="K2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50" t="str">
        <f>IF(ISBLANK(Master[[#This Row],[Depot override]]), Master[[#This Row],[Depot]], Master[[#This Row],[Depot override]])</f>
        <v>MRG</v>
      </c>
      <c r="M28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7" s="250">
        <f>VLOOKUP(Master[[#This Row],[Full ETM Route No]],ETMRoutes[[Full ETM Route No]:[Kms]],6,FALSE)</f>
        <v>28</v>
      </c>
      <c r="O2807" s="251" t="str">
        <f>IF(ISBLANK(Master[[#This Row],[Depot override]]), Master[[#This Row],[Depot]], Master[[#This Row],[Depot override]]) &amp; Master[[#This Row],[ETM Route No]]</f>
        <v>MRG7</v>
      </c>
      <c r="P2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7" s="253" t="str" cm="1">
        <f t="array" ref="Q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07" s="253"/>
      <c r="S2807" s="253"/>
      <c r="T2807" s="253"/>
      <c r="U2807" s="253"/>
      <c r="V2807" s="495" t="str">
        <f t="shared" ref="V2807:V2813" si="1240">IF(ISBLANK($BJ2807),"",IFERROR(VLOOKUP($BJ2807,Loc2Code,2,FALSE),VLOOKUP($BJ2807,Code2Loc,1,FALSE)))</f>
        <v>MRG</v>
      </c>
      <c r="W2807" s="254" t="str">
        <f t="shared" si="1238"/>
        <v>BRL</v>
      </c>
      <c r="X2807" s="254" t="str">
        <f t="shared" si="1237"/>
        <v/>
      </c>
      <c r="Y2807" s="254" t="str">
        <f t="shared" si="1235"/>
        <v/>
      </c>
      <c r="Z2807" s="254" t="str">
        <f t="shared" si="1236"/>
        <v/>
      </c>
      <c r="AA2807" s="496" t="str">
        <f t="shared" si="1239"/>
        <v>VSD</v>
      </c>
      <c r="AB2807" s="255" t="str">
        <f t="shared" si="1231"/>
        <v>MARGAO-BIRLA-VASCO</v>
      </c>
      <c r="AC2807" s="805">
        <v>28</v>
      </c>
      <c r="AD2807" s="833"/>
      <c r="AE2807" s="749"/>
      <c r="AF2807" s="257"/>
      <c r="AG2807" s="256"/>
      <c r="AH2807" s="750"/>
      <c r="AI2807" s="547">
        <f t="shared" si="1220"/>
        <v>0.37152777777777773</v>
      </c>
      <c r="AJ2807" s="258" t="str">
        <f t="shared" si="1221"/>
        <v/>
      </c>
      <c r="AK2807" s="258"/>
      <c r="AL2807" s="258"/>
      <c r="AM2807" s="258"/>
      <c r="AN2807" s="548">
        <f t="shared" si="1222"/>
        <v>0.41319444444444442</v>
      </c>
      <c r="AO2807" s="805"/>
      <c r="AP2807" s="806"/>
      <c r="AQ2807" s="547" t="str">
        <f>IF(LEN(Master[[#This Row],[Spread Hrs.]])=0, "", TIME(TRUNC(Master[[#This Row],[Spread Hrs.]]),60*(Master[[#This Row],[Spread Hrs.]]-TRUNC(Master[[#This Row],[Spread Hrs.]]))/0.6,0))</f>
        <v/>
      </c>
      <c r="AR2807" s="548" t="str">
        <f>IF(LEN(Master[[#This Row],[Wrk Hrs.]])=0, "", TIME(TRUNC(Master[[#This Row],[Wrk Hrs.]]),60*(Master[[#This Row],[Wrk Hrs.]]-TRUNC(Master[[#This Row],[Wrk Hrs.]]))/0.6,0))</f>
        <v/>
      </c>
      <c r="AS2807" s="284" t="str">
        <f>IF($J2807&lt;&gt;$J2808,SUMIFS(Master[Kms],Master[Leg],Master[[#This Row],[Leg]],Master[Depot],Master[[#This Row],[Depot]]),"")</f>
        <v/>
      </c>
      <c r="AT2807" s="547" t="str">
        <f>IF(LEN(Master[[#This Row],[Drv OT2]])=0, "", TIME(TRUNC(Master[[#This Row],[Drv OT2]]),60*(Master[[#This Row],[Drv OT2]]-TRUNC(Master[[#This Row],[Drv OT2]]))/0.6,0))</f>
        <v/>
      </c>
      <c r="AU2807" s="548" t="str">
        <f>IF(LEN(Master[[#This Row],[Cond OT2]])=0, "", TIME(TRUNC(Master[[#This Row],[Cond OT2]]),60*(Master[[#This Row],[Cond OT2]]-TRUNC(Master[[#This Row],[Cond OT2]]))/0.6,0))</f>
        <v/>
      </c>
      <c r="AV2807" s="805"/>
      <c r="AW2807" s="806"/>
      <c r="AX2807" s="247" t="str">
        <f t="shared" si="1223"/>
        <v/>
      </c>
      <c r="AY2807" s="247" t="str">
        <f t="shared" si="1224"/>
        <v/>
      </c>
      <c r="AZ2807" s="262"/>
      <c r="BA2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BB2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C2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D2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E2807" s="565" t="str">
        <f t="shared" si="1232"/>
        <v>VASCO-BIRLA-MARGAO</v>
      </c>
      <c r="BF2807" s="565" t="str">
        <f t="shared" si="1216"/>
        <v>MARGAO-BIRLA-VASCO</v>
      </c>
      <c r="BG2807" s="685">
        <f>IF(ISNUMBER(FIND("A",Master[[#This Row],[Leg]])), DATE(1900, 1, 1), DATE(1900,1,1)+1) + Master[[#This Row],[Dep]]</f>
        <v>1.3715277777777777</v>
      </c>
      <c r="BH2807" s="252">
        <f>IF(Master[[#This Row],[Arr]]&lt;Master[[#This Row],[Dep]], 1, 0)</f>
        <v>0</v>
      </c>
      <c r="BI2807" s="68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J2807" s="485" t="str">
        <f t="shared" si="1225"/>
        <v>MRG</v>
      </c>
      <c r="BK2807" s="485" t="str">
        <f t="shared" si="1226"/>
        <v/>
      </c>
      <c r="BL2807" s="485" t="str">
        <f t="shared" si="1227"/>
        <v>BRL</v>
      </c>
      <c r="BM2807" s="485" t="str">
        <f t="shared" si="1228"/>
        <v/>
      </c>
      <c r="BN2807" s="485" t="str">
        <f t="shared" si="1229"/>
        <v>VSD</v>
      </c>
      <c r="BO2807" s="485" t="str">
        <f t="shared" si="1230"/>
        <v/>
      </c>
      <c r="BP2807" s="485" t="s">
        <v>7</v>
      </c>
      <c r="BQ2807" s="485" t="s">
        <v>40</v>
      </c>
      <c r="BR2807" s="485" t="s">
        <v>1</v>
      </c>
      <c r="BS2807" s="686">
        <v>8.5500000000000007</v>
      </c>
      <c r="BT2807" s="687" t="s">
        <v>158</v>
      </c>
      <c r="BU2807" s="686">
        <v>9.5500000000000007</v>
      </c>
      <c r="BV2807" s="686"/>
      <c r="BW2807" s="686"/>
      <c r="BX2807" s="570"/>
      <c r="BY2807" s="570"/>
    </row>
    <row r="2808" spans="1:77">
      <c r="A2808" s="202" t="s">
        <v>7</v>
      </c>
      <c r="B2808" s="202" t="str">
        <f t="array" ref="B2808">VLOOKUP(INDEX($C$4:$C2808,_xlfn.XMATCH(FALSE,ISBLANK($C$4:$C2808),0,-1)), BusTypeLookup,2,FALSE)</f>
        <v>Mini-40</v>
      </c>
      <c r="C2808" s="247"/>
      <c r="D2808" s="247"/>
      <c r="E2808" s="24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49"/>
      <c r="G2808" s="249"/>
      <c r="H2808" s="247"/>
      <c r="I2808" s="250" t="str" cm="1">
        <f t="array" ref="I2808">IF(
ISNUMBER(FIND("A",H2808)),
H2808 &amp; IF(ISNUMBER(FIND("A",     INDEX(H2809:H$4017,MATCH(FALSE,ISBLANK(H2809:H$4017),0)))),"", INDEX(H2809:H$4017,MATCH(FALSE,ISBLANK(H2809:H$4017),0))  ),I2807
)</f>
        <v>90A</v>
      </c>
      <c r="J2808" s="250" t="str">
        <f t="array" ref="J2808">INDEX($H$4:$H2808, _xlfn.XMATCH(FALSE,ISBLANK($H$4:$H2808),0,-1))</f>
        <v>90A</v>
      </c>
      <c r="K2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50" t="str">
        <f>IF(ISBLANK(Master[[#This Row],[Depot override]]), Master[[#This Row],[Depot]], Master[[#This Row],[Depot override]])</f>
        <v>MRG</v>
      </c>
      <c r="M28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8" s="250">
        <f>VLOOKUP(Master[[#This Row],[Full ETM Route No]],ETMRoutes[[Full ETM Route No]:[Kms]],6,FALSE)</f>
        <v>28</v>
      </c>
      <c r="O2808" s="251" t="str">
        <f>IF(ISBLANK(Master[[#This Row],[Depot override]]), Master[[#This Row],[Depot]], Master[[#This Row],[Depot override]]) &amp; Master[[#This Row],[ETM Route No]]</f>
        <v>MRG7</v>
      </c>
      <c r="P28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08" s="253" t="str" cm="1">
        <f t="array" ref="Q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08" s="253"/>
      <c r="S2808" s="253"/>
      <c r="T2808" s="253"/>
      <c r="U2808" s="253"/>
      <c r="V2808" s="495" t="str">
        <f t="shared" si="1240"/>
        <v>VSD</v>
      </c>
      <c r="W2808" s="254" t="str">
        <f t="shared" si="1238"/>
        <v>BRL</v>
      </c>
      <c r="X2808" s="254" t="str">
        <f t="shared" si="1237"/>
        <v/>
      </c>
      <c r="Y2808" s="254" t="str">
        <f t="shared" si="1235"/>
        <v/>
      </c>
      <c r="Z2808" s="254" t="str">
        <f t="shared" si="1236"/>
        <v/>
      </c>
      <c r="AA2808" s="496" t="str">
        <f t="shared" si="1239"/>
        <v>MRG</v>
      </c>
      <c r="AB2808" s="255" t="str">
        <f t="shared" si="1231"/>
        <v>VASCO-BIRLA-MARGAO</v>
      </c>
      <c r="AC2808" s="805">
        <v>28</v>
      </c>
      <c r="AD2808" s="833"/>
      <c r="AE2808" s="749"/>
      <c r="AF2808" s="257"/>
      <c r="AG2808" s="256"/>
      <c r="AH2808" s="750"/>
      <c r="AI2808" s="547">
        <f t="shared" si="1220"/>
        <v>0.4201388888888889</v>
      </c>
      <c r="AJ2808" s="258" t="str">
        <f t="shared" si="1221"/>
        <v/>
      </c>
      <c r="AK2808" s="258"/>
      <c r="AL2808" s="258"/>
      <c r="AM2808" s="258"/>
      <c r="AN2808" s="548">
        <f t="shared" si="1222"/>
        <v>0.46180555555555558</v>
      </c>
      <c r="AO2808" s="805"/>
      <c r="AP2808" s="806"/>
      <c r="AQ2808" s="547" t="str">
        <f>IF(LEN(Master[[#This Row],[Spread Hrs.]])=0, "", TIME(TRUNC(Master[[#This Row],[Spread Hrs.]]),60*(Master[[#This Row],[Spread Hrs.]]-TRUNC(Master[[#This Row],[Spread Hrs.]]))/0.6,0))</f>
        <v/>
      </c>
      <c r="AR2808" s="548" t="str">
        <f>IF(LEN(Master[[#This Row],[Wrk Hrs.]])=0, "", TIME(TRUNC(Master[[#This Row],[Wrk Hrs.]]),60*(Master[[#This Row],[Wrk Hrs.]]-TRUNC(Master[[#This Row],[Wrk Hrs.]]))/0.6,0))</f>
        <v/>
      </c>
      <c r="AS2808" s="284" t="str">
        <f>IF($J2808&lt;&gt;$J2809,SUMIFS(Master[Kms],Master[Leg],Master[[#This Row],[Leg]],Master[Depot],Master[[#This Row],[Depot]]),"")</f>
        <v/>
      </c>
      <c r="AT2808" s="547" t="str">
        <f>IF(LEN(Master[[#This Row],[Drv OT2]])=0, "", TIME(TRUNC(Master[[#This Row],[Drv OT2]]),60*(Master[[#This Row],[Drv OT2]]-TRUNC(Master[[#This Row],[Drv OT2]]))/0.6,0))</f>
        <v/>
      </c>
      <c r="AU2808" s="548" t="str">
        <f>IF(LEN(Master[[#This Row],[Cond OT2]])=0, "", TIME(TRUNC(Master[[#This Row],[Cond OT2]]),60*(Master[[#This Row],[Cond OT2]]-TRUNC(Master[[#This Row],[Cond OT2]]))/0.6,0))</f>
        <v/>
      </c>
      <c r="AV2808" s="805"/>
      <c r="AW2808" s="806"/>
      <c r="AX2808" s="247" t="str">
        <f t="shared" si="1223"/>
        <v/>
      </c>
      <c r="AY2808" s="247" t="str">
        <f t="shared" si="1224"/>
        <v/>
      </c>
      <c r="AZ2808" s="262"/>
      <c r="BA2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808" s="565" t="str">
        <f t="shared" si="1232"/>
        <v>MARGAO-BIRLA-VASCO</v>
      </c>
      <c r="BF2808" s="565" t="str">
        <f t="shared" si="1216"/>
        <v>MARGAO-BIRLA-VASCO</v>
      </c>
      <c r="BG2808" s="685">
        <f>IF(ISNUMBER(FIND("A",Master[[#This Row],[Leg]])), DATE(1900, 1, 1), DATE(1900,1,1)+1) + Master[[#This Row],[Dep]]</f>
        <v>1.4201388888888888</v>
      </c>
      <c r="BH2808" s="252">
        <f>IF(Master[[#This Row],[Arr]]&lt;Master[[#This Row],[Dep]], 1, 0)</f>
        <v>0</v>
      </c>
      <c r="BI2808" s="68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J2808" s="485" t="str">
        <f t="shared" si="1225"/>
        <v>VSD</v>
      </c>
      <c r="BK2808" s="485" t="str">
        <f t="shared" si="1226"/>
        <v/>
      </c>
      <c r="BL2808" s="485" t="str">
        <f t="shared" si="1227"/>
        <v>BRL</v>
      </c>
      <c r="BM2808" s="485" t="str">
        <f t="shared" si="1228"/>
        <v/>
      </c>
      <c r="BN2808" s="485" t="str">
        <f t="shared" si="1229"/>
        <v>MRG</v>
      </c>
      <c r="BO2808" s="485" t="str">
        <f t="shared" si="1230"/>
        <v/>
      </c>
      <c r="BP2808" s="485" t="s">
        <v>1</v>
      </c>
      <c r="BQ2808" s="485" t="s">
        <v>40</v>
      </c>
      <c r="BR2808" s="485" t="s">
        <v>7</v>
      </c>
      <c r="BS2808" s="686">
        <v>10.050000000000001</v>
      </c>
      <c r="BT2808" s="687" t="s">
        <v>158</v>
      </c>
      <c r="BU2808" s="686">
        <v>11.05</v>
      </c>
      <c r="BV2808" s="686"/>
      <c r="BW2808" s="686"/>
      <c r="BX2808" s="570"/>
      <c r="BY2808" s="570"/>
    </row>
    <row r="2809" spans="1:77">
      <c r="A2809" s="202" t="s">
        <v>7</v>
      </c>
      <c r="B2809" s="202" t="str">
        <f t="array" ref="B2809">VLOOKUP(INDEX($C$4:$C2809,_xlfn.XMATCH(FALSE,ISBLANK($C$4:$C2809),0,-1)), BusTypeLookup,2,FALSE)</f>
        <v>Mini-40</v>
      </c>
      <c r="C2809" s="247"/>
      <c r="D2809" s="247"/>
      <c r="E2809" s="24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49"/>
      <c r="G2809" s="249"/>
      <c r="H2809" s="247"/>
      <c r="I2809" s="250" t="str" cm="1">
        <f t="array" ref="I2809">IF(
ISNUMBER(FIND("A",H2809)),
H2809 &amp; IF(ISNUMBER(FIND("A",     INDEX(H2810:H$4017,MATCH(FALSE,ISBLANK(H2810:H$4017),0)))),"", INDEX(H2810:H$4017,MATCH(FALSE,ISBLANK(H2810:H$4017),0))  ),I2808
)</f>
        <v>90A</v>
      </c>
      <c r="J2809" s="250" t="str">
        <f t="array" ref="J2809">INDEX($H$4:$H2809, _xlfn.XMATCH(FALSE,ISBLANK($H$4:$H2809),0,-1))</f>
        <v>90A</v>
      </c>
      <c r="K2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50" t="str">
        <f>IF(ISBLANK(Master[[#This Row],[Depot override]]), Master[[#This Row],[Depot]], Master[[#This Row],[Depot override]])</f>
        <v>MRG</v>
      </c>
      <c r="M28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09" s="250">
        <f>VLOOKUP(Master[[#This Row],[Full ETM Route No]],ETMRoutes[[Full ETM Route No]:[Kms]],6,FALSE)</f>
        <v>29</v>
      </c>
      <c r="O2809" s="251" t="str">
        <f>IF(ISBLANK(Master[[#This Row],[Depot override]]), Master[[#This Row],[Depot]], Master[[#This Row],[Depot override]]) &amp; Master[[#This Row],[ETM Route No]]</f>
        <v>MRG8</v>
      </c>
      <c r="P2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809" s="253" t="str" cm="1">
        <f t="array" ref="Q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09" s="253"/>
      <c r="S2809" s="253"/>
      <c r="T2809" s="253"/>
      <c r="U2809" s="253"/>
      <c r="V2809" s="495" t="str">
        <f t="shared" si="1240"/>
        <v>MRG</v>
      </c>
      <c r="W2809" s="254" t="str">
        <f t="shared" si="1238"/>
        <v>CNS</v>
      </c>
      <c r="X2809" s="254" t="str">
        <f t="shared" si="1237"/>
        <v/>
      </c>
      <c r="Y2809" s="254" t="str">
        <f t="shared" si="1235"/>
        <v/>
      </c>
      <c r="Z2809" s="254" t="str">
        <f t="shared" si="1236"/>
        <v/>
      </c>
      <c r="AA2809" s="496" t="str">
        <f t="shared" si="1239"/>
        <v>VSD</v>
      </c>
      <c r="AB2809" s="255" t="str">
        <f t="shared" si="1231"/>
        <v>MARGAO-CANSAULIM-VASCO</v>
      </c>
      <c r="AC2809" s="805">
        <v>29</v>
      </c>
      <c r="AD2809" s="833"/>
      <c r="AE2809" s="749"/>
      <c r="AF2809" s="257"/>
      <c r="AG2809" s="256"/>
      <c r="AH2809" s="750"/>
      <c r="AI2809" s="547">
        <f t="shared" si="1220"/>
        <v>0.55208333333333337</v>
      </c>
      <c r="AJ2809" s="258" t="str">
        <f t="shared" si="1221"/>
        <v/>
      </c>
      <c r="AK2809" s="258"/>
      <c r="AL2809" s="258"/>
      <c r="AM2809" s="258"/>
      <c r="AN2809" s="548">
        <f t="shared" si="1222"/>
        <v>0.59375</v>
      </c>
      <c r="AO2809" s="805"/>
      <c r="AP2809" s="806"/>
      <c r="AQ2809" s="547" t="str">
        <f>IF(LEN(Master[[#This Row],[Spread Hrs.]])=0, "", TIME(TRUNC(Master[[#This Row],[Spread Hrs.]]),60*(Master[[#This Row],[Spread Hrs.]]-TRUNC(Master[[#This Row],[Spread Hrs.]]))/0.6,0))</f>
        <v/>
      </c>
      <c r="AR2809" s="548" t="str">
        <f>IF(LEN(Master[[#This Row],[Wrk Hrs.]])=0, "", TIME(TRUNC(Master[[#This Row],[Wrk Hrs.]]),60*(Master[[#This Row],[Wrk Hrs.]]-TRUNC(Master[[#This Row],[Wrk Hrs.]]))/0.6,0))</f>
        <v/>
      </c>
      <c r="AS2809" s="284" t="str">
        <f>IF($J2809&lt;&gt;$J2810,SUMIFS(Master[Kms],Master[Leg],Master[[#This Row],[Leg]],Master[Depot],Master[[#This Row],[Depot]]),"")</f>
        <v/>
      </c>
      <c r="AT2809" s="547" t="str">
        <f>IF(LEN(Master[[#This Row],[Drv OT2]])=0, "", TIME(TRUNC(Master[[#This Row],[Drv OT2]]),60*(Master[[#This Row],[Drv OT2]]-TRUNC(Master[[#This Row],[Drv OT2]]))/0.6,0))</f>
        <v/>
      </c>
      <c r="AU2809" s="548" t="str">
        <f>IF(LEN(Master[[#This Row],[Cond OT2]])=0, "", TIME(TRUNC(Master[[#This Row],[Cond OT2]]),60*(Master[[#This Row],[Cond OT2]]-TRUNC(Master[[#This Row],[Cond OT2]]))/0.6,0))</f>
        <v/>
      </c>
      <c r="AV2809" s="805"/>
      <c r="AW2809" s="806"/>
      <c r="AX2809" s="247" t="str">
        <f t="shared" si="1223"/>
        <v/>
      </c>
      <c r="AY2809" s="247" t="str">
        <f t="shared" si="1224"/>
        <v/>
      </c>
      <c r="AZ2809" s="262" t="s">
        <v>2042</v>
      </c>
      <c r="BA2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BB2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C2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D2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E2809" s="565" t="str">
        <f t="shared" si="1232"/>
        <v>VASCO-CANSAULIM-MARGAO</v>
      </c>
      <c r="BF2809" s="565" t="str">
        <f t="shared" si="1216"/>
        <v>MARGAO-CANSAULIM-VASCO</v>
      </c>
      <c r="BG2809" s="685">
        <f>IF(ISNUMBER(FIND("A",Master[[#This Row],[Leg]])), DATE(1900, 1, 1), DATE(1900,1,1)+1) + Master[[#This Row],[Dep]]</f>
        <v>1.5520833333333335</v>
      </c>
      <c r="BH2809" s="252">
        <f>IF(Master[[#This Row],[Arr]]&lt;Master[[#This Row],[Dep]], 1, 0)</f>
        <v>0</v>
      </c>
      <c r="BI2809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809" s="485" t="str">
        <f t="shared" si="1225"/>
        <v>MRG</v>
      </c>
      <c r="BK2809" s="485" t="str">
        <f t="shared" si="1226"/>
        <v/>
      </c>
      <c r="BL2809" s="485" t="str">
        <f t="shared" si="1227"/>
        <v>CNS</v>
      </c>
      <c r="BM2809" s="485" t="str">
        <f t="shared" si="1228"/>
        <v/>
      </c>
      <c r="BN2809" s="485" t="str">
        <f t="shared" si="1229"/>
        <v>VSD</v>
      </c>
      <c r="BO2809" s="485" t="str">
        <f t="shared" si="1230"/>
        <v/>
      </c>
      <c r="BP2809" s="485" t="s">
        <v>7</v>
      </c>
      <c r="BQ2809" s="485" t="s">
        <v>872</v>
      </c>
      <c r="BR2809" s="485" t="s">
        <v>1</v>
      </c>
      <c r="BS2809" s="686">
        <v>13.15</v>
      </c>
      <c r="BT2809" s="687" t="s">
        <v>158</v>
      </c>
      <c r="BU2809" s="686">
        <v>14.15</v>
      </c>
      <c r="BV2809" s="686"/>
      <c r="BW2809" s="686"/>
      <c r="BX2809" s="570"/>
      <c r="BY2809" s="570"/>
    </row>
    <row r="2810" spans="1:77">
      <c r="A2810" s="202" t="s">
        <v>7</v>
      </c>
      <c r="B2810" s="202" t="str">
        <f t="array" ref="B2810">VLOOKUP(INDEX($C$4:$C2810,_xlfn.XMATCH(FALSE,ISBLANK($C$4:$C2810),0,-1)), BusTypeLookup,2,FALSE)</f>
        <v>Mini-40</v>
      </c>
      <c r="C2810" s="247"/>
      <c r="D2810" s="247"/>
      <c r="E2810" s="24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49"/>
      <c r="G2810" s="249"/>
      <c r="H2810" s="247"/>
      <c r="I2810" s="250" t="str" cm="1">
        <f t="array" ref="I2810">IF(
ISNUMBER(FIND("A",H2810)),
H2810 &amp; IF(ISNUMBER(FIND("A",     INDEX(H2811:H$4017,MATCH(FALSE,ISBLANK(H2811:H$4017),0)))),"", INDEX(H2811:H$4017,MATCH(FALSE,ISBLANK(H2811:H$4017),0))  ),I2809
)</f>
        <v>90A</v>
      </c>
      <c r="J2810" s="250" t="str">
        <f t="array" ref="J2810">INDEX($H$4:$H2810, _xlfn.XMATCH(FALSE,ISBLANK($H$4:$H2810),0,-1))</f>
        <v>90A</v>
      </c>
      <c r="K2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50" t="str">
        <f>IF(ISBLANK(Master[[#This Row],[Depot override]]), Master[[#This Row],[Depot]], Master[[#This Row],[Depot override]])</f>
        <v>MRG</v>
      </c>
      <c r="M28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10" s="250">
        <f>VLOOKUP(Master[[#This Row],[Full ETM Route No]],ETMRoutes[[Full ETM Route No]:[Kms]],6,FALSE)</f>
        <v>28</v>
      </c>
      <c r="O2810" s="251" t="str">
        <f>IF(ISBLANK(Master[[#This Row],[Depot override]]), Master[[#This Row],[Depot]], Master[[#This Row],[Depot override]]) &amp; Master[[#This Row],[ETM Route No]]</f>
        <v>MRG7</v>
      </c>
      <c r="P2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10" s="253" t="str" cm="1">
        <f t="array" ref="Q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0" s="253"/>
      <c r="S2810" s="253"/>
      <c r="T2810" s="253"/>
      <c r="U2810" s="253"/>
      <c r="V2810" s="495" t="str">
        <f t="shared" si="1240"/>
        <v>VSD</v>
      </c>
      <c r="W2810" s="254" t="str">
        <f t="shared" si="1238"/>
        <v>BRL</v>
      </c>
      <c r="X2810" s="254" t="str">
        <f t="shared" si="1237"/>
        <v/>
      </c>
      <c r="Y2810" s="254" t="str">
        <f t="shared" si="1235"/>
        <v/>
      </c>
      <c r="Z2810" s="254" t="str">
        <f t="shared" si="1236"/>
        <v/>
      </c>
      <c r="AA2810" s="496" t="str">
        <f t="shared" si="1239"/>
        <v>MRG</v>
      </c>
      <c r="AB2810" s="255" t="str">
        <f t="shared" si="1231"/>
        <v>VASCO-BIRLA-MARGAO</v>
      </c>
      <c r="AC2810" s="805">
        <v>28</v>
      </c>
      <c r="AD2810" s="833"/>
      <c r="AE2810" s="749"/>
      <c r="AF2810" s="257"/>
      <c r="AG2810" s="256"/>
      <c r="AH2810" s="750"/>
      <c r="AI2810" s="547">
        <f t="shared" si="1220"/>
        <v>0.59722222222222221</v>
      </c>
      <c r="AJ2810" s="258" t="str">
        <f t="shared" si="1221"/>
        <v/>
      </c>
      <c r="AK2810" s="258"/>
      <c r="AL2810" s="258"/>
      <c r="AM2810" s="258"/>
      <c r="AN2810" s="548">
        <f t="shared" si="1222"/>
        <v>0.63888888888888895</v>
      </c>
      <c r="AO2810" s="805"/>
      <c r="AP2810" s="806"/>
      <c r="AQ2810" s="547" t="str">
        <f>IF(LEN(Master[[#This Row],[Spread Hrs.]])=0, "", TIME(TRUNC(Master[[#This Row],[Spread Hrs.]]),60*(Master[[#This Row],[Spread Hrs.]]-TRUNC(Master[[#This Row],[Spread Hrs.]]))/0.6,0))</f>
        <v/>
      </c>
      <c r="AR2810" s="548" t="str">
        <f>IF(LEN(Master[[#This Row],[Wrk Hrs.]])=0, "", TIME(TRUNC(Master[[#This Row],[Wrk Hrs.]]),60*(Master[[#This Row],[Wrk Hrs.]]-TRUNC(Master[[#This Row],[Wrk Hrs.]]))/0.6,0))</f>
        <v/>
      </c>
      <c r="AS2810" s="284" t="str">
        <f>IF($J2810&lt;&gt;$J2811,SUMIFS(Master[Kms],Master[Leg],Master[[#This Row],[Leg]],Master[Depot],Master[[#This Row],[Depot]]),"")</f>
        <v/>
      </c>
      <c r="AT2810" s="547" t="str">
        <f>IF(LEN(Master[[#This Row],[Drv OT2]])=0, "", TIME(TRUNC(Master[[#This Row],[Drv OT2]]),60*(Master[[#This Row],[Drv OT2]]-TRUNC(Master[[#This Row],[Drv OT2]]))/0.6,0))</f>
        <v/>
      </c>
      <c r="AU2810" s="548" t="str">
        <f>IF(LEN(Master[[#This Row],[Cond OT2]])=0, "", TIME(TRUNC(Master[[#This Row],[Cond OT2]]),60*(Master[[#This Row],[Cond OT2]]-TRUNC(Master[[#This Row],[Cond OT2]]))/0.6,0))</f>
        <v/>
      </c>
      <c r="AV2810" s="805"/>
      <c r="AW2810" s="806"/>
      <c r="AX2810" s="247" t="str">
        <f t="shared" si="1223"/>
        <v/>
      </c>
      <c r="AY2810" s="247" t="str">
        <f t="shared" si="1224"/>
        <v/>
      </c>
      <c r="AZ2810" s="262"/>
      <c r="BA2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810" s="565" t="str">
        <f t="shared" si="1232"/>
        <v>MARGAO-BIRLA-VASCO</v>
      </c>
      <c r="BF2810" s="565" t="str">
        <f t="shared" si="1216"/>
        <v>MARGAO-BIRLA-VASCO</v>
      </c>
      <c r="BG2810" s="685">
        <f>IF(ISNUMBER(FIND("A",Master[[#This Row],[Leg]])), DATE(1900, 1, 1), DATE(1900,1,1)+1) + Master[[#This Row],[Dep]]</f>
        <v>1.5972222222222223</v>
      </c>
      <c r="BH2810" s="252">
        <f>IF(Master[[#This Row],[Arr]]&lt;Master[[#This Row],[Dep]], 1, 0)</f>
        <v>0</v>
      </c>
      <c r="BI2810" s="68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2810" s="485" t="str">
        <f t="shared" si="1225"/>
        <v>VSD</v>
      </c>
      <c r="BK2810" s="485" t="str">
        <f t="shared" si="1226"/>
        <v/>
      </c>
      <c r="BL2810" s="485" t="str">
        <f t="shared" si="1227"/>
        <v>BRL</v>
      </c>
      <c r="BM2810" s="485" t="str">
        <f t="shared" si="1228"/>
        <v/>
      </c>
      <c r="BN2810" s="485" t="str">
        <f t="shared" si="1229"/>
        <v>MRG</v>
      </c>
      <c r="BO2810" s="485" t="str">
        <f t="shared" si="1230"/>
        <v/>
      </c>
      <c r="BP2810" s="485" t="s">
        <v>1</v>
      </c>
      <c r="BQ2810" s="485" t="s">
        <v>40</v>
      </c>
      <c r="BR2810" s="485" t="s">
        <v>7</v>
      </c>
      <c r="BS2810" s="686">
        <v>14.2</v>
      </c>
      <c r="BT2810" s="687" t="s">
        <v>158</v>
      </c>
      <c r="BU2810" s="686">
        <v>15.2</v>
      </c>
      <c r="BV2810" s="686"/>
      <c r="BW2810" s="686"/>
      <c r="BX2810" s="570"/>
      <c r="BY2810" s="570"/>
    </row>
    <row r="2811" spans="1:77">
      <c r="A2811" s="202" t="s">
        <v>7</v>
      </c>
      <c r="B2811" s="202" t="str">
        <f t="array" ref="B2811">VLOOKUP(INDEX($C$4:$C2811,_xlfn.XMATCH(FALSE,ISBLANK($C$4:$C2811),0,-1)), BusTypeLookup,2,FALSE)</f>
        <v>Mini-40</v>
      </c>
      <c r="C2811" s="247"/>
      <c r="D2811" s="247"/>
      <c r="E2811" s="24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49"/>
      <c r="G2811" s="249"/>
      <c r="H2811" s="247"/>
      <c r="I2811" s="250" t="str" cm="1">
        <f t="array" ref="I2811">IF(
ISNUMBER(FIND("A",H2811)),
H2811 &amp; IF(ISNUMBER(FIND("A",     INDEX(H2812:H$4017,MATCH(FALSE,ISBLANK(H2812:H$4017),0)))),"", INDEX(H2812:H$4017,MATCH(FALSE,ISBLANK(H2812:H$4017),0))  ),I2810
)</f>
        <v>90A</v>
      </c>
      <c r="J2811" s="250" t="str">
        <f t="array" ref="J2811">INDEX($H$4:$H2811, _xlfn.XMATCH(FALSE,ISBLANK($H$4:$H2811),0,-1))</f>
        <v>90A</v>
      </c>
      <c r="K2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50" t="str">
        <f>IF(ISBLANK(Master[[#This Row],[Depot override]]), Master[[#This Row],[Depot]], Master[[#This Row],[Depot override]])</f>
        <v>MRG</v>
      </c>
      <c r="M281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11" s="250">
        <f>VLOOKUP(Master[[#This Row],[Full ETM Route No]],ETMRoutes[[Full ETM Route No]:[Kms]],6,FALSE)</f>
        <v>28</v>
      </c>
      <c r="O2811" s="251" t="str">
        <f>IF(ISBLANK(Master[[#This Row],[Depot override]]), Master[[#This Row],[Depot]], Master[[#This Row],[Depot override]]) &amp; Master[[#This Row],[ETM Route No]]</f>
        <v>MRG7</v>
      </c>
      <c r="P2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11" s="253" t="str" cm="1">
        <f t="array" ref="Q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11" s="253"/>
      <c r="S2811" s="253"/>
      <c r="T2811" s="253"/>
      <c r="U2811" s="253"/>
      <c r="V2811" s="495" t="str">
        <f t="shared" si="1240"/>
        <v>MRG</v>
      </c>
      <c r="W2811" s="254" t="str">
        <f t="shared" si="1238"/>
        <v>BRL</v>
      </c>
      <c r="X2811" s="254" t="str">
        <f t="shared" si="1237"/>
        <v/>
      </c>
      <c r="Y2811" s="254" t="str">
        <f t="shared" si="1235"/>
        <v/>
      </c>
      <c r="Z2811" s="254" t="str">
        <f t="shared" si="1236"/>
        <v/>
      </c>
      <c r="AA2811" s="496" t="str">
        <f t="shared" si="1239"/>
        <v>VSD</v>
      </c>
      <c r="AB2811" s="255" t="str">
        <f t="shared" si="1231"/>
        <v>MARGAO-BIRLA-VASCO</v>
      </c>
      <c r="AC2811" s="805">
        <v>28</v>
      </c>
      <c r="AD2811" s="833"/>
      <c r="AE2811" s="749"/>
      <c r="AF2811" s="257"/>
      <c r="AG2811" s="256"/>
      <c r="AH2811" s="750"/>
      <c r="AI2811" s="547">
        <f t="shared" si="1220"/>
        <v>0.64236111111111105</v>
      </c>
      <c r="AJ2811" s="258" t="str">
        <f t="shared" si="1221"/>
        <v/>
      </c>
      <c r="AK2811" s="258"/>
      <c r="AL2811" s="258"/>
      <c r="AM2811" s="258"/>
      <c r="AN2811" s="548">
        <f t="shared" si="1222"/>
        <v>0.68402777777777779</v>
      </c>
      <c r="AO2811" s="805"/>
      <c r="AP2811" s="806"/>
      <c r="AQ2811" s="547" t="str">
        <f>IF(LEN(Master[[#This Row],[Spread Hrs.]])=0, "", TIME(TRUNC(Master[[#This Row],[Spread Hrs.]]),60*(Master[[#This Row],[Spread Hrs.]]-TRUNC(Master[[#This Row],[Spread Hrs.]]))/0.6,0))</f>
        <v/>
      </c>
      <c r="AR2811" s="548" t="str">
        <f>IF(LEN(Master[[#This Row],[Wrk Hrs.]])=0, "", TIME(TRUNC(Master[[#This Row],[Wrk Hrs.]]),60*(Master[[#This Row],[Wrk Hrs.]]-TRUNC(Master[[#This Row],[Wrk Hrs.]]))/0.6,0))</f>
        <v/>
      </c>
      <c r="AS2811" s="284" t="str">
        <f>IF($J2811&lt;&gt;$J2812,SUMIFS(Master[Kms],Master[Leg],Master[[#This Row],[Leg]],Master[Depot],Master[[#This Row],[Depot]]),"")</f>
        <v/>
      </c>
      <c r="AT2811" s="547" t="str">
        <f>IF(LEN(Master[[#This Row],[Drv OT2]])=0, "", TIME(TRUNC(Master[[#This Row],[Drv OT2]]),60*(Master[[#This Row],[Drv OT2]]-TRUNC(Master[[#This Row],[Drv OT2]]))/0.6,0))</f>
        <v/>
      </c>
      <c r="AU2811" s="548" t="str">
        <f>IF(LEN(Master[[#This Row],[Cond OT2]])=0, "", TIME(TRUNC(Master[[#This Row],[Cond OT2]]),60*(Master[[#This Row],[Cond OT2]]-TRUNC(Master[[#This Row],[Cond OT2]]))/0.6,0))</f>
        <v/>
      </c>
      <c r="AV2811" s="805"/>
      <c r="AW2811" s="806"/>
      <c r="AX2811" s="247" t="str">
        <f t="shared" si="1223"/>
        <v/>
      </c>
      <c r="AY2811" s="247" t="str">
        <f t="shared" si="1224"/>
        <v/>
      </c>
      <c r="AZ2811" s="262"/>
      <c r="BA2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BB2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C2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D2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E2811" s="565" t="str">
        <f t="shared" si="1232"/>
        <v>VASCO-BIRLA-MARGAO</v>
      </c>
      <c r="BF2811" s="565" t="str">
        <f t="shared" si="1216"/>
        <v>MARGAO-BIRLA-VASCO</v>
      </c>
      <c r="BG2811" s="685">
        <f>IF(ISNUMBER(FIND("A",Master[[#This Row],[Leg]])), DATE(1900, 1, 1), DATE(1900,1,1)+1) + Master[[#This Row],[Dep]]</f>
        <v>1.6423611111111112</v>
      </c>
      <c r="BH2811" s="252">
        <f>IF(Master[[#This Row],[Arr]]&lt;Master[[#This Row],[Dep]], 1, 0)</f>
        <v>0</v>
      </c>
      <c r="BI2811" s="68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2811" s="485" t="str">
        <f t="shared" si="1225"/>
        <v>MRG</v>
      </c>
      <c r="BK2811" s="485" t="str">
        <f t="shared" si="1226"/>
        <v/>
      </c>
      <c r="BL2811" s="485" t="str">
        <f t="shared" si="1227"/>
        <v>BRL</v>
      </c>
      <c r="BM2811" s="485" t="str">
        <f t="shared" si="1228"/>
        <v/>
      </c>
      <c r="BN2811" s="485" t="str">
        <f t="shared" si="1229"/>
        <v>VSD</v>
      </c>
      <c r="BO2811" s="485" t="str">
        <f t="shared" si="1230"/>
        <v/>
      </c>
      <c r="BP2811" s="485" t="s">
        <v>7</v>
      </c>
      <c r="BQ2811" s="485" t="s">
        <v>40</v>
      </c>
      <c r="BR2811" s="485" t="s">
        <v>1</v>
      </c>
      <c r="BS2811" s="686">
        <v>15.25</v>
      </c>
      <c r="BT2811" s="687" t="s">
        <v>158</v>
      </c>
      <c r="BU2811" s="686">
        <v>16.25</v>
      </c>
      <c r="BV2811" s="686"/>
      <c r="BW2811" s="686"/>
      <c r="BX2811" s="570"/>
      <c r="BY2811" s="570"/>
    </row>
    <row r="2812" spans="1:77">
      <c r="A2812" s="202" t="s">
        <v>7</v>
      </c>
      <c r="B2812" s="202" t="str">
        <f t="array" ref="B2812">VLOOKUP(INDEX($C$4:$C2812,_xlfn.XMATCH(FALSE,ISBLANK($C$4:$C2812),0,-1)), BusTypeLookup,2,FALSE)</f>
        <v>Mini-40</v>
      </c>
      <c r="C2812" s="247"/>
      <c r="D2812" s="247"/>
      <c r="E2812" s="24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49"/>
      <c r="G2812" s="249"/>
      <c r="H2812" s="247"/>
      <c r="I2812" s="250" t="str" cm="1">
        <f t="array" ref="I2812">IF(
ISNUMBER(FIND("A",H2812)),
H2812 &amp; IF(ISNUMBER(FIND("A",     INDEX(H2813:H$4017,MATCH(FALSE,ISBLANK(H2813:H$4017),0)))),"", INDEX(H2813:H$4017,MATCH(FALSE,ISBLANK(H2813:H$4017),0))  ),I2811
)</f>
        <v>90A</v>
      </c>
      <c r="J2812" s="250" t="str">
        <f t="array" ref="J2812">INDEX($H$4:$H2812, _xlfn.XMATCH(FALSE,ISBLANK($H$4:$H2812),0,-1))</f>
        <v>90A</v>
      </c>
      <c r="K2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50" t="str">
        <f>IF(ISBLANK(Master[[#This Row],[Depot override]]), Master[[#This Row],[Depot]], Master[[#This Row],[Depot override]])</f>
        <v>MRG</v>
      </c>
      <c r="M281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12" s="250">
        <f>VLOOKUP(Master[[#This Row],[Full ETM Route No]],ETMRoutes[[Full ETM Route No]:[Kms]],6,FALSE)</f>
        <v>28</v>
      </c>
      <c r="O2812" s="251" t="str">
        <f>IF(ISBLANK(Master[[#This Row],[Depot override]]), Master[[#This Row],[Depot]], Master[[#This Row],[Depot override]]) &amp; Master[[#This Row],[ETM Route No]]</f>
        <v>MRG7</v>
      </c>
      <c r="P2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812" s="253" t="str" cm="1">
        <f t="array" ref="Q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2" s="253"/>
      <c r="S2812" s="253"/>
      <c r="T2812" s="253"/>
      <c r="U2812" s="253"/>
      <c r="V2812" s="495" t="str">
        <f t="shared" si="1240"/>
        <v>VSD</v>
      </c>
      <c r="W2812" s="254" t="str">
        <f t="shared" si="1238"/>
        <v>BRL</v>
      </c>
      <c r="X2812" s="254" t="str">
        <f t="shared" si="1237"/>
        <v/>
      </c>
      <c r="Y2812" s="254" t="str">
        <f t="shared" si="1235"/>
        <v/>
      </c>
      <c r="Z2812" s="254" t="str">
        <f t="shared" si="1236"/>
        <v/>
      </c>
      <c r="AA2812" s="496" t="str">
        <f t="shared" si="1239"/>
        <v>MRG</v>
      </c>
      <c r="AB2812" s="255" t="str">
        <f t="shared" si="1231"/>
        <v>VASCO-BIRLA-MARGAO</v>
      </c>
      <c r="AC2812" s="805">
        <v>28</v>
      </c>
      <c r="AD2812" s="833"/>
      <c r="AE2812" s="749"/>
      <c r="AF2812" s="257"/>
      <c r="AG2812" s="256"/>
      <c r="AH2812" s="750"/>
      <c r="AI2812" s="547">
        <f t="shared" si="1220"/>
        <v>0.70486111111111116</v>
      </c>
      <c r="AJ2812" s="258" t="str">
        <f t="shared" si="1221"/>
        <v/>
      </c>
      <c r="AK2812" s="258"/>
      <c r="AL2812" s="258"/>
      <c r="AM2812" s="258"/>
      <c r="AN2812" s="548">
        <f t="shared" si="1222"/>
        <v>0.74652777777777779</v>
      </c>
      <c r="AO2812" s="805">
        <v>1</v>
      </c>
      <c r="AP2812" s="806">
        <v>1</v>
      </c>
      <c r="AQ2812" s="547">
        <f>IF(LEN(Master[[#This Row],[Spread Hrs.]])=0, "", TIME(TRUNC(Master[[#This Row],[Spread Hrs.]]),60*(Master[[#This Row],[Spread Hrs.]]-TRUNC(Master[[#This Row],[Spread Hrs.]]))/0.6,0))</f>
        <v>0.4826388888888889</v>
      </c>
      <c r="AR2812" s="548">
        <f>IF(LEN(Master[[#This Row],[Wrk Hrs.]])=0, "", TIME(TRUNC(Master[[#This Row],[Wrk Hrs.]]),60*(Master[[#This Row],[Wrk Hrs.]]-TRUNC(Master[[#This Row],[Wrk Hrs.]]))/0.6,0))</f>
        <v>0.41666666666666669</v>
      </c>
      <c r="AS2812" s="284">
        <f>IF($J2812&lt;&gt;$J2813,SUMIFS(Master[Kms],Master[Leg],Master[[#This Row],[Leg]],Master[Depot],Master[[#This Row],[Depot]]),"")</f>
        <v>199</v>
      </c>
      <c r="AT2812" s="547">
        <f>IF(LEN(Master[[#This Row],[Drv OT2]])=0, "", TIME(TRUNC(Master[[#This Row],[Drv OT2]]),60*(Master[[#This Row],[Drv OT2]]-TRUNC(Master[[#This Row],[Drv OT2]]))/0.6,0))</f>
        <v>8.3333333333333329E-2</v>
      </c>
      <c r="AU2812" s="548">
        <f>IF(LEN(Master[[#This Row],[Cond OT2]])=0, "", TIME(TRUNC(Master[[#This Row],[Cond OT2]]),60*(Master[[#This Row],[Cond OT2]]-TRUNC(Master[[#This Row],[Cond OT2]]))/0.6,0))</f>
        <v>8.3333333333333329E-2</v>
      </c>
      <c r="AV2812" s="805">
        <v>0</v>
      </c>
      <c r="AW2812" s="806">
        <v>0</v>
      </c>
      <c r="AX2812" s="247" t="str">
        <f t="shared" si="1223"/>
        <v/>
      </c>
      <c r="AY2812" s="247" t="str">
        <f t="shared" si="1224"/>
        <v/>
      </c>
      <c r="AZ2812" s="262" t="s">
        <v>1587</v>
      </c>
      <c r="BA2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812" s="565" t="str">
        <f t="shared" si="1232"/>
        <v>MARGAO-BIRLA-VASCO</v>
      </c>
      <c r="BF2812" s="565" t="str">
        <f t="shared" si="1216"/>
        <v>MARGAO-BIRLA-VASCO</v>
      </c>
      <c r="BG2812" s="685">
        <f>IF(ISNUMBER(FIND("A",Master[[#This Row],[Leg]])), DATE(1900, 1, 1), DATE(1900,1,1)+1) + Master[[#This Row],[Dep]]</f>
        <v>1.7048611111111112</v>
      </c>
      <c r="BH2812" s="252">
        <f>IF(Master[[#This Row],[Arr]]&lt;Master[[#This Row],[Dep]], 1, 0)</f>
        <v>0</v>
      </c>
      <c r="BI2812" s="68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2812" s="485" t="str">
        <f t="shared" si="1225"/>
        <v>VSD</v>
      </c>
      <c r="BK2812" s="485" t="str">
        <f t="shared" si="1226"/>
        <v/>
      </c>
      <c r="BL2812" s="485" t="str">
        <f t="shared" si="1227"/>
        <v>BRL</v>
      </c>
      <c r="BM2812" s="485" t="str">
        <f t="shared" si="1228"/>
        <v/>
      </c>
      <c r="BN2812" s="485" t="str">
        <f t="shared" si="1229"/>
        <v>MRG</v>
      </c>
      <c r="BO2812" s="485" t="str">
        <f t="shared" si="1230"/>
        <v/>
      </c>
      <c r="BP2812" s="485" t="s">
        <v>1</v>
      </c>
      <c r="BQ2812" s="485" t="s">
        <v>40</v>
      </c>
      <c r="BR2812" s="485" t="s">
        <v>7</v>
      </c>
      <c r="BS2812" s="686">
        <v>16.55</v>
      </c>
      <c r="BT2812" s="687" t="s">
        <v>158</v>
      </c>
      <c r="BU2812" s="686">
        <v>17.55</v>
      </c>
      <c r="BV2812" s="686">
        <v>11.35</v>
      </c>
      <c r="BW2812" s="686">
        <v>10</v>
      </c>
      <c r="BX2812" s="571">
        <v>2</v>
      </c>
      <c r="BY2812" s="571">
        <v>2</v>
      </c>
    </row>
    <row r="2813" spans="1:77">
      <c r="A2813" s="202" t="s">
        <v>7</v>
      </c>
      <c r="B2813" s="202" t="str">
        <f t="array" ref="B2813">VLOOKUP(INDEX($C$4:$C2813,_xlfn.XMATCH(FALSE,ISBLANK($C$4:$C2813),0,-1)), BusTypeLookup,2,FALSE)</f>
        <v>Semi-luxury-54</v>
      </c>
      <c r="C2813" s="247" t="s">
        <v>28</v>
      </c>
      <c r="D2813" s="247"/>
      <c r="E2813" s="24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49"/>
      <c r="G2813" s="249"/>
      <c r="H2813" s="247" t="s">
        <v>614</v>
      </c>
      <c r="I2813" s="250" t="str" cm="1">
        <f t="array" ref="I2813">IF(
ISNUMBER(FIND("A",H2813)),
H2813 &amp; IF(ISNUMBER(FIND("A",     INDEX(H2814:H$4017,MATCH(FALSE,ISBLANK(H2814:H$4017),0)))),"", INDEX(H2814:H$4017,MATCH(FALSE,ISBLANK(H2814:H$4017),0))  ),I2812
)</f>
        <v>91A91</v>
      </c>
      <c r="J2813" s="250" t="str">
        <f t="array" ref="J2813">INDEX($H$4:$H2813, _xlfn.XMATCH(FALSE,ISBLANK($H$4:$H2813),0,-1))</f>
        <v>91A</v>
      </c>
      <c r="K2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50" t="str">
        <f>IF(ISBLANK(Master[[#This Row],[Depot override]]), Master[[#This Row],[Depot]], Master[[#This Row],[Depot override]])</f>
        <v>MRG</v>
      </c>
      <c r="M28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13" s="250">
        <f>VLOOKUP(Master[[#This Row],[Full ETM Route No]],ETMRoutes[[Full ETM Route No]:[Kms]],6,FALSE)</f>
        <v>50</v>
      </c>
      <c r="O2813" s="251" t="str">
        <f>IF(ISBLANK(Master[[#This Row],[Depot override]]), Master[[#This Row],[Depot]], Master[[#This Row],[Depot override]]) &amp; Master[[#This Row],[ETM Route No]]</f>
        <v>MRG38</v>
      </c>
      <c r="P2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2813" s="253" t="str" cm="1">
        <f t="array" ref="Q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13" s="253"/>
      <c r="S2813" s="253">
        <v>38</v>
      </c>
      <c r="T2813" s="253"/>
      <c r="U2813" s="253" t="s">
        <v>2470</v>
      </c>
      <c r="V2813" s="495" t="str">
        <f t="shared" si="1240"/>
        <v>MRG</v>
      </c>
      <c r="W2813" s="254" t="s">
        <v>3628</v>
      </c>
      <c r="X2813" s="254" t="str">
        <f t="shared" si="1237"/>
        <v/>
      </c>
      <c r="Y2813" s="254" t="str">
        <f t="shared" si="1235"/>
        <v/>
      </c>
      <c r="Z2813" s="254" t="str">
        <f t="shared" si="1236"/>
        <v/>
      </c>
      <c r="AA2813" s="496" t="s">
        <v>2470</v>
      </c>
      <c r="AB2813" s="255" t="str">
        <f t="shared" si="1231"/>
        <v>MARGAO-MOLLOREM-AGONDA CHRC</v>
      </c>
      <c r="AC2813" s="805">
        <v>46</v>
      </c>
      <c r="AD2813" s="833"/>
      <c r="AE2813" s="749"/>
      <c r="AF2813" s="257"/>
      <c r="AG2813" s="256"/>
      <c r="AH2813" s="750"/>
      <c r="AI2813" s="547">
        <f t="shared" si="1220"/>
        <v>0.47916666666666669</v>
      </c>
      <c r="AJ2813" s="258" t="str">
        <f t="shared" si="1221"/>
        <v/>
      </c>
      <c r="AK2813" s="258"/>
      <c r="AL2813" s="258"/>
      <c r="AM2813" s="258"/>
      <c r="AN2813" s="548">
        <f t="shared" si="1222"/>
        <v>0.5625</v>
      </c>
      <c r="AO2813" s="805"/>
      <c r="AP2813" s="806"/>
      <c r="AQ2813" s="547" t="str">
        <f>IF(LEN(Master[[#This Row],[Spread Hrs.]])=0, "", TIME(TRUNC(Master[[#This Row],[Spread Hrs.]]),60*(Master[[#This Row],[Spread Hrs.]]-TRUNC(Master[[#This Row],[Spread Hrs.]]))/0.6,0))</f>
        <v/>
      </c>
      <c r="AR2813" s="548" t="str">
        <f>IF(LEN(Master[[#This Row],[Wrk Hrs.]])=0, "", TIME(TRUNC(Master[[#This Row],[Wrk Hrs.]]),60*(Master[[#This Row],[Wrk Hrs.]]-TRUNC(Master[[#This Row],[Wrk Hrs.]]))/0.6,0))</f>
        <v/>
      </c>
      <c r="AS2813" s="284" t="str">
        <f>IF($J2813&lt;&gt;$J2814,SUMIFS(Master[Kms],Master[Leg],Master[[#This Row],[Leg]],Master[Depot],Master[[#This Row],[Depot]]),"")</f>
        <v/>
      </c>
      <c r="AT2813" s="547" t="str">
        <f>IF(LEN(Master[[#This Row],[Drv OT2]])=0, "", TIME(TRUNC(Master[[#This Row],[Drv OT2]]),60*(Master[[#This Row],[Drv OT2]]-TRUNC(Master[[#This Row],[Drv OT2]]))/0.6,0))</f>
        <v/>
      </c>
      <c r="AU2813" s="548" t="str">
        <f>IF(LEN(Master[[#This Row],[Cond OT2]])=0, "", TIME(TRUNC(Master[[#This Row],[Cond OT2]]),60*(Master[[#This Row],[Cond OT2]]-TRUNC(Master[[#This Row],[Cond OT2]]))/0.6,0))</f>
        <v/>
      </c>
      <c r="AV2813" s="805"/>
      <c r="AW2813" s="806"/>
      <c r="AX2813" s="247" t="str">
        <f t="shared" si="1223"/>
        <v/>
      </c>
      <c r="AY2813" s="247" t="str">
        <f t="shared" si="1224"/>
        <v/>
      </c>
      <c r="AZ2813" s="292"/>
      <c r="BA2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BB2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C2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D2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E2813" s="565" t="str">
        <f t="shared" si="1232"/>
        <v>AGONDA CHRC-MOLLOREM-MARGAO</v>
      </c>
      <c r="BF2813" s="565" t="str">
        <f t="shared" si="1216"/>
        <v>AGONDA CHRC-MOLLOREM-MARGAO</v>
      </c>
      <c r="BG2813" s="685">
        <f>IF(ISNUMBER(FIND("A",Master[[#This Row],[Leg]])), DATE(1900, 1, 1), DATE(1900,1,1)+1) + Master[[#This Row],[Dep]]</f>
        <v>1.4791666666666667</v>
      </c>
      <c r="BH2813" s="252">
        <f>IF(Master[[#This Row],[Arr]]&lt;Master[[#This Row],[Dep]], 1, 0)</f>
        <v>0</v>
      </c>
      <c r="BI2813" s="6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813" s="485" t="str">
        <f t="shared" si="1225"/>
        <v>MRG</v>
      </c>
      <c r="BK2813" s="485" t="str">
        <f t="shared" si="1226"/>
        <v/>
      </c>
      <c r="BL2813" s="485" t="str">
        <f t="shared" si="1227"/>
        <v>MOLOREM</v>
      </c>
      <c r="BM2813" s="485" t="str">
        <f t="shared" si="1228"/>
        <v/>
      </c>
      <c r="BN2813" s="485" t="str">
        <f t="shared" si="1229"/>
        <v>AGONDA</v>
      </c>
      <c r="BO2813" s="485" t="str">
        <f t="shared" si="1230"/>
        <v/>
      </c>
      <c r="BP2813" s="485" t="s">
        <v>7</v>
      </c>
      <c r="BQ2813" s="420" t="s">
        <v>848</v>
      </c>
      <c r="BR2813" s="485" t="s">
        <v>849</v>
      </c>
      <c r="BS2813" s="686">
        <v>11.3</v>
      </c>
      <c r="BT2813" s="687" t="s">
        <v>158</v>
      </c>
      <c r="BU2813" s="686">
        <v>13.3</v>
      </c>
      <c r="BV2813" s="686"/>
      <c r="BW2813" s="686"/>
      <c r="BX2813" s="570"/>
      <c r="BY2813" s="570"/>
    </row>
    <row r="2814" spans="1:77" ht="22" hidden="1">
      <c r="A2814" s="202" t="s">
        <v>7</v>
      </c>
      <c r="B2814" s="202" t="str">
        <f t="array" ref="B2814">VLOOKUP(INDEX($C$4:$C2814,_xlfn.XMATCH(FALSE,ISBLANK($C$4:$C2814),0,-1)), BusTypeLookup,2,FALSE)</f>
        <v>Semi-luxury-54</v>
      </c>
      <c r="C2814" s="247"/>
      <c r="D2814" s="247"/>
      <c r="E2814" s="24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Aided school</v>
      </c>
      <c r="F2814" s="249"/>
      <c r="G2814" s="249"/>
      <c r="H2814" s="247"/>
      <c r="I2814" s="250" t="str" cm="1">
        <f t="array" ref="I2814">IF(
ISNUMBER(FIND("A",H2814)),
H2814 &amp; IF(ISNUMBER(FIND("A",     INDEX(H2815:H$4017,MATCH(FALSE,ISBLANK(H2815:H$4017),0)))),"", INDEX(H2815:H$4017,MATCH(FALSE,ISBLANK(H2815:H$4017),0))  ),I2813
)</f>
        <v>91A91</v>
      </c>
      <c r="J2814" s="250" t="str">
        <f t="array" ref="J2814">INDEX($H$4:$H2814, _xlfn.XMATCH(FALSE,ISBLANK($H$4:$H2814),0,-1))</f>
        <v>91A</v>
      </c>
      <c r="K2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50" t="str">
        <f>IF(ISBLANK(Master[[#This Row],[Depot override]]), Master[[#This Row],[Depot]], Master[[#This Row],[Depot override]])</f>
        <v>MRG</v>
      </c>
      <c r="M28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14" s="250">
        <f>VLOOKUP(Master[[#This Row],[Full ETM Route No]],ETMRoutes[[Full ETM Route No]:[Kms]],6,FALSE)</f>
        <v>22</v>
      </c>
      <c r="O2814" s="251" t="str">
        <f>IF(ISBLANK(Master[[#This Row],[Depot override]]), Master[[#This Row],[Depot]], Master[[#This Row],[Depot override]]) &amp; Master[[#This Row],[ETM Route No]]</f>
        <v>MRG51</v>
      </c>
      <c r="P2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2814" s="253" t="str" cm="1">
        <f t="array" ref="Q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4" s="253"/>
      <c r="S2814" s="253">
        <v>51</v>
      </c>
      <c r="T2814" s="253"/>
      <c r="U2814" s="253"/>
      <c r="V2814" s="495" t="s">
        <v>2470</v>
      </c>
      <c r="W2814" s="254" t="str">
        <f>IF( AND(LEN(BK2814)=0, LEN(BL2814)=0), "", IFERROR(VLOOKUP(IF(LEN($BK2814)=0,$BL2814,$BK2814),Loc2Code,2,FALSE),VLOOKUP(IF(LEN($BK2814)=0,$BL2814,$BK2814),Code2Loc,1,FALSE)))</f>
        <v/>
      </c>
      <c r="X2814" s="254" t="str">
        <f t="shared" si="1237"/>
        <v/>
      </c>
      <c r="Y2814" s="254" t="str">
        <f t="shared" si="1235"/>
        <v/>
      </c>
      <c r="Z2814" s="254" t="str">
        <f t="shared" ref="Z2814:Z2842" si="1241">IF( LEN(IF(LEN(BO2814)=0, "", BN2814))=0, "", IFERROR(VLOOKUP(IF(LEN(BO2814)=0, "", BN2814),Loc2Code,2,FALSE),VLOOKUP(IF(LEN(BO2814)=0, "", BN2814),Code2Loc,1,FALSE)))</f>
        <v/>
      </c>
      <c r="AA2814" s="496" t="s">
        <v>2756</v>
      </c>
      <c r="AB2814" s="255" t="str">
        <f t="shared" si="1231"/>
        <v>AGONDA CHRC-CAB-DE-RAM</v>
      </c>
      <c r="AC2814" s="805">
        <v>22</v>
      </c>
      <c r="AD2814" s="833"/>
      <c r="AE2814" s="749"/>
      <c r="AF2814" s="257"/>
      <c r="AG2814" s="256"/>
      <c r="AH2814" s="750"/>
      <c r="AI2814" s="547">
        <f t="shared" si="1220"/>
        <v>0.58333333333333337</v>
      </c>
      <c r="AJ2814" s="258" t="str">
        <f t="shared" si="1221"/>
        <v/>
      </c>
      <c r="AK2814" s="258"/>
      <c r="AL2814" s="258"/>
      <c r="AM2814" s="258"/>
      <c r="AN2814" s="548">
        <f t="shared" si="1222"/>
        <v>0.61458333333333337</v>
      </c>
      <c r="AO2814" s="805"/>
      <c r="AP2814" s="806"/>
      <c r="AQ2814" s="547" t="str">
        <f>IF(LEN(Master[[#This Row],[Spread Hrs.]])=0, "", TIME(TRUNC(Master[[#This Row],[Spread Hrs.]]),60*(Master[[#This Row],[Spread Hrs.]]-TRUNC(Master[[#This Row],[Spread Hrs.]]))/0.6,0))</f>
        <v/>
      </c>
      <c r="AR2814" s="548" t="str">
        <f>IF(LEN(Master[[#This Row],[Wrk Hrs.]])=0, "", TIME(TRUNC(Master[[#This Row],[Wrk Hrs.]]),60*(Master[[#This Row],[Wrk Hrs.]]-TRUNC(Master[[#This Row],[Wrk Hrs.]]))/0.6,0))</f>
        <v/>
      </c>
      <c r="AS2814" s="284" t="str">
        <f>IF($J2814&lt;&gt;$J2815,SUMIFS(Master[Kms],Master[Leg],Master[[#This Row],[Leg]],Master[Depot],Master[[#This Row],[Depot]]),"")</f>
        <v/>
      </c>
      <c r="AT2814" s="547" t="str">
        <f>IF(LEN(Master[[#This Row],[Drv OT2]])=0, "", TIME(TRUNC(Master[[#This Row],[Drv OT2]]),60*(Master[[#This Row],[Drv OT2]]-TRUNC(Master[[#This Row],[Drv OT2]]))/0.6,0))</f>
        <v/>
      </c>
      <c r="AU2814" s="548" t="str">
        <f>IF(LEN(Master[[#This Row],[Cond OT2]])=0, "", TIME(TRUNC(Master[[#This Row],[Cond OT2]]),60*(Master[[#This Row],[Cond OT2]]-TRUNC(Master[[#This Row],[Cond OT2]]))/0.6,0))</f>
        <v/>
      </c>
      <c r="AV2814" s="805"/>
      <c r="AW2814" s="806"/>
      <c r="AX2814" s="247" t="str">
        <f t="shared" si="1223"/>
        <v/>
      </c>
      <c r="AY2814" s="247" t="str">
        <f t="shared" si="1224"/>
        <v/>
      </c>
      <c r="AZ2814" s="292" t="s">
        <v>2043</v>
      </c>
      <c r="BA2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BB2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C2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D2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E2814" s="565" t="str">
        <f t="shared" si="1232"/>
        <v>CAB-DE-RAM-AGONDA CHRC</v>
      </c>
      <c r="BF2814" s="565" t="str">
        <f t="shared" si="1216"/>
        <v>AGONDA CHRC-CAB-DE-RAM</v>
      </c>
      <c r="BG2814" s="685">
        <f>IF(ISNUMBER(FIND("A",Master[[#This Row],[Leg]])), DATE(1900, 1, 1), DATE(1900,1,1)+1) + Master[[#This Row],[Dep]]</f>
        <v>1.5833333333333335</v>
      </c>
      <c r="BH2814" s="252">
        <f>IF(Master[[#This Row],[Arr]]&lt;Master[[#This Row],[Dep]], 1, 0)</f>
        <v>0</v>
      </c>
      <c r="BI2814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814" s="485" t="str">
        <f t="shared" si="1225"/>
        <v>AGONDA</v>
      </c>
      <c r="BK2814" s="485" t="str">
        <f t="shared" si="1226"/>
        <v/>
      </c>
      <c r="BL2814" s="485" t="str">
        <f t="shared" si="1227"/>
        <v/>
      </c>
      <c r="BM2814" s="485" t="str">
        <f t="shared" si="1228"/>
        <v/>
      </c>
      <c r="BN2814" s="485" t="str">
        <f t="shared" si="1229"/>
        <v>CBDRM</v>
      </c>
      <c r="BO2814" s="485" t="str">
        <f t="shared" si="1230"/>
        <v/>
      </c>
      <c r="BP2814" s="485" t="s">
        <v>849</v>
      </c>
      <c r="BQ2814" s="687" t="s">
        <v>158</v>
      </c>
      <c r="BR2814" s="485" t="s">
        <v>850</v>
      </c>
      <c r="BS2814" s="686">
        <v>14</v>
      </c>
      <c r="BT2814" s="687" t="s">
        <v>158</v>
      </c>
      <c r="BU2814" s="686">
        <v>14.45</v>
      </c>
      <c r="BV2814" s="686"/>
      <c r="BW2814" s="686"/>
      <c r="BX2814" s="570"/>
      <c r="BY2814" s="570"/>
    </row>
    <row r="2815" spans="1:77" ht="22">
      <c r="A2815" s="202" t="s">
        <v>7</v>
      </c>
      <c r="B2815" s="202" t="str">
        <f t="array" ref="B2815">VLOOKUP(INDEX($C$4:$C2815,_xlfn.XMATCH(FALSE,ISBLANK($C$4:$C2815),0,-1)), BusTypeLookup,2,FALSE)</f>
        <v>Semi-luxury-54</v>
      </c>
      <c r="C2815" s="247"/>
      <c r="D2815" s="247"/>
      <c r="E2815" s="24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49"/>
      <c r="G2815" s="249"/>
      <c r="H2815" s="247"/>
      <c r="I2815" s="250" t="str" cm="1">
        <f t="array" ref="I2815">IF(
ISNUMBER(FIND("A",H2815)),
H2815 &amp; IF(ISNUMBER(FIND("A",     INDEX(H2816:H$4017,MATCH(FALSE,ISBLANK(H2816:H$4017),0)))),"", INDEX(H2816:H$4017,MATCH(FALSE,ISBLANK(H2816:H$4017),0))  ),I2814
)</f>
        <v>91A91</v>
      </c>
      <c r="J2815" s="250" t="str">
        <f t="array" ref="J2815">INDEX($H$4:$H2815, _xlfn.XMATCH(FALSE,ISBLANK($H$4:$H2815),0,-1))</f>
        <v>91A</v>
      </c>
      <c r="K2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50" t="str">
        <f>IF(ISBLANK(Master[[#This Row],[Depot override]]), Master[[#This Row],[Depot]], Master[[#This Row],[Depot override]])</f>
        <v>MRG</v>
      </c>
      <c r="M281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15" s="250">
        <f>VLOOKUP(Master[[#This Row],[Full ETM Route No]],ETMRoutes[[Full ETM Route No]:[Kms]],6,FALSE)</f>
        <v>28</v>
      </c>
      <c r="O2815" s="251" t="str">
        <f>IF(ISBLANK(Master[[#This Row],[Depot override]]), Master[[#This Row],[Depot]], Master[[#This Row],[Depot override]]) &amp; Master[[#This Row],[ETM Route No]]</f>
        <v>MRG47</v>
      </c>
      <c r="P2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Q2815" s="253" t="str" cm="1">
        <f t="array" ref="Q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5" s="253"/>
      <c r="S2815" s="253"/>
      <c r="T2815" s="253"/>
      <c r="U2815" s="253"/>
      <c r="V2815" s="495" t="s">
        <v>2756</v>
      </c>
      <c r="W2815" s="254" t="str">
        <f>IF( AND(LEN(BK2815)=0, LEN(BL2815)=0), "", IFERROR(VLOOKUP(IF(LEN($BK2815)=0,$BL2815,$BK2815),Loc2Code,2,FALSE),VLOOKUP(IF(LEN($BK2815)=0,$BL2815,$BK2815),Code2Loc,1,FALSE)))</f>
        <v/>
      </c>
      <c r="X2815" s="254" t="str">
        <f t="shared" si="1237"/>
        <v/>
      </c>
      <c r="Y2815" s="254" t="str">
        <f t="shared" si="1235"/>
        <v/>
      </c>
      <c r="Z2815" s="254" t="str">
        <f t="shared" si="1241"/>
        <v/>
      </c>
      <c r="AA2815" s="496" t="s">
        <v>60</v>
      </c>
      <c r="AB2815" s="255" t="str">
        <f t="shared" si="1231"/>
        <v>CAB-DE-RAM-CANACONA</v>
      </c>
      <c r="AC2815" s="805">
        <v>28</v>
      </c>
      <c r="AD2815" s="833"/>
      <c r="AE2815" s="749"/>
      <c r="AF2815" s="257"/>
      <c r="AG2815" s="256"/>
      <c r="AH2815" s="750"/>
      <c r="AI2815" s="547">
        <f t="shared" si="1220"/>
        <v>0.63194444444444442</v>
      </c>
      <c r="AJ2815" s="258" t="str">
        <f t="shared" si="1221"/>
        <v/>
      </c>
      <c r="AK2815" s="258"/>
      <c r="AL2815" s="258"/>
      <c r="AM2815" s="258"/>
      <c r="AN2815" s="548">
        <f t="shared" si="1222"/>
        <v>0.66666666666666663</v>
      </c>
      <c r="AO2815" s="805"/>
      <c r="AP2815" s="806"/>
      <c r="AQ2815" s="547" t="str">
        <f>IF(LEN(Master[[#This Row],[Spread Hrs.]])=0, "", TIME(TRUNC(Master[[#This Row],[Spread Hrs.]]),60*(Master[[#This Row],[Spread Hrs.]]-TRUNC(Master[[#This Row],[Spread Hrs.]]))/0.6,0))</f>
        <v/>
      </c>
      <c r="AR2815" s="548" t="str">
        <f>IF(LEN(Master[[#This Row],[Wrk Hrs.]])=0, "", TIME(TRUNC(Master[[#This Row],[Wrk Hrs.]]),60*(Master[[#This Row],[Wrk Hrs.]]-TRUNC(Master[[#This Row],[Wrk Hrs.]]))/0.6,0))</f>
        <v/>
      </c>
      <c r="AS2815" s="284" t="str">
        <f>IF($J2815&lt;&gt;$J2816,SUMIFS(Master[Kms],Master[Leg],Master[[#This Row],[Leg]],Master[Depot],Master[[#This Row],[Depot]]),"")</f>
        <v/>
      </c>
      <c r="AT2815" s="547" t="str">
        <f>IF(LEN(Master[[#This Row],[Drv OT2]])=0, "", TIME(TRUNC(Master[[#This Row],[Drv OT2]]),60*(Master[[#This Row],[Drv OT2]]-TRUNC(Master[[#This Row],[Drv OT2]]))/0.6,0))</f>
        <v/>
      </c>
      <c r="AU2815" s="548" t="str">
        <f>IF(LEN(Master[[#This Row],[Cond OT2]])=0, "", TIME(TRUNC(Master[[#This Row],[Cond OT2]]),60*(Master[[#This Row],[Cond OT2]]-TRUNC(Master[[#This Row],[Cond OT2]]))/0.6,0))</f>
        <v/>
      </c>
      <c r="AV2815" s="805"/>
      <c r="AW2815" s="806"/>
      <c r="AX2815" s="247" t="str">
        <f t="shared" si="1223"/>
        <v/>
      </c>
      <c r="AY2815" s="247" t="str">
        <f t="shared" si="1224"/>
        <v/>
      </c>
      <c r="AZ2815" s="292" t="s">
        <v>2044</v>
      </c>
      <c r="BA2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BB2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C2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D2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E2815" s="565" t="str">
        <f t="shared" si="1232"/>
        <v>CANACONA-CAB-DE-RAM</v>
      </c>
      <c r="BF2815" s="565" t="str">
        <f t="shared" si="1216"/>
        <v>CAB-DE-RAM-CANACONA</v>
      </c>
      <c r="BG2815" s="685">
        <f>IF(ISNUMBER(FIND("A",Master[[#This Row],[Leg]])), DATE(1900, 1, 1), DATE(1900,1,1)+1) + Master[[#This Row],[Dep]]</f>
        <v>1.6319444444444444</v>
      </c>
      <c r="BH2815" s="252">
        <f>IF(Master[[#This Row],[Arr]]&lt;Master[[#This Row],[Dep]], 1, 0)</f>
        <v>0</v>
      </c>
      <c r="BI2815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815" s="485" t="str">
        <f t="shared" si="1225"/>
        <v>CBDRM</v>
      </c>
      <c r="BK2815" s="485" t="str">
        <f t="shared" si="1226"/>
        <v/>
      </c>
      <c r="BL2815" s="485" t="str">
        <f t="shared" si="1227"/>
        <v/>
      </c>
      <c r="BM2815" s="485" t="str">
        <f t="shared" si="1228"/>
        <v/>
      </c>
      <c r="BN2815" s="485" t="str">
        <f t="shared" si="1229"/>
        <v>CAN</v>
      </c>
      <c r="BO2815" s="485" t="str">
        <f t="shared" si="1230"/>
        <v/>
      </c>
      <c r="BP2815" s="485" t="s">
        <v>850</v>
      </c>
      <c r="BQ2815" s="687" t="s">
        <v>158</v>
      </c>
      <c r="BR2815" s="485" t="s">
        <v>827</v>
      </c>
      <c r="BS2815" s="686">
        <v>15.1</v>
      </c>
      <c r="BT2815" s="687" t="s">
        <v>158</v>
      </c>
      <c r="BU2815" s="686">
        <v>16</v>
      </c>
      <c r="BV2815" s="686"/>
      <c r="BW2815" s="686"/>
      <c r="BX2815" s="570"/>
      <c r="BY2815" s="570"/>
    </row>
    <row r="2816" spans="1:77" ht="22">
      <c r="A2816" s="202" t="s">
        <v>7</v>
      </c>
      <c r="B2816" s="202" t="str">
        <f t="array" ref="B2816">VLOOKUP(INDEX($C$4:$C2816,_xlfn.XMATCH(FALSE,ISBLANK($C$4:$C2816),0,-1)), BusTypeLookup,2,FALSE)</f>
        <v>Semi-luxury-54</v>
      </c>
      <c r="C2816" s="247"/>
      <c r="D2816" s="247"/>
      <c r="E2816" s="24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49"/>
      <c r="G2816" s="249"/>
      <c r="H2816" s="247"/>
      <c r="I2816" s="250" t="str" cm="1">
        <f t="array" ref="I2816">IF(
ISNUMBER(FIND("A",H2816)),
H2816 &amp; IF(ISNUMBER(FIND("A",     INDEX(H2817:H$4017,MATCH(FALSE,ISBLANK(H2817:H$4017),0)))),"", INDEX(H2817:H$4017,MATCH(FALSE,ISBLANK(H2817:H$4017),0))  ),I2815
)</f>
        <v>91A91</v>
      </c>
      <c r="J2816" s="250" t="str">
        <f t="array" ref="J2816">INDEX($H$4:$H2816, _xlfn.XMATCH(FALSE,ISBLANK($H$4:$H2816),0,-1))</f>
        <v>91A</v>
      </c>
      <c r="K2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50" t="str">
        <f>IF(ISBLANK(Master[[#This Row],[Depot override]]), Master[[#This Row],[Depot]], Master[[#This Row],[Depot override]])</f>
        <v>MRG</v>
      </c>
      <c r="M28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16" s="250">
        <f>VLOOKUP(Master[[#This Row],[Full ETM Route No]],ETMRoutes[[Full ETM Route No]:[Kms]],6,FALSE)</f>
        <v>7</v>
      </c>
      <c r="O2816" s="251" t="str">
        <f>IF(ISBLANK(Master[[#This Row],[Depot override]]), Master[[#This Row],[Depot]], Master[[#This Row],[Depot override]]) &amp; Master[[#This Row],[ETM Route No]]</f>
        <v>MRG44</v>
      </c>
      <c r="P2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Q2816" s="253" t="str" cm="1">
        <f t="array" ref="Q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16" s="253"/>
      <c r="S2816" s="253">
        <v>44</v>
      </c>
      <c r="T2816" s="253"/>
      <c r="U2816" s="253" t="s">
        <v>2470</v>
      </c>
      <c r="V2816" s="495" t="s">
        <v>60</v>
      </c>
      <c r="W2816" s="254" t="str">
        <f>IF( AND(LEN(BK2816)=0, LEN(BL2816)=0), "", IFERROR(VLOOKUP(IF(LEN($BK2816)=0,$BL2816,$BK2816),Loc2Code,2,FALSE),VLOOKUP(IF(LEN($BK2816)=0,$BL2816,$BK2816),Code2Loc,1,FALSE)))</f>
        <v/>
      </c>
      <c r="X2816" s="254" t="str">
        <f t="shared" si="1237"/>
        <v/>
      </c>
      <c r="Y2816" s="254" t="str">
        <f t="shared" si="1235"/>
        <v/>
      </c>
      <c r="Z2816" s="254" t="str">
        <f t="shared" si="1241"/>
        <v/>
      </c>
      <c r="AA2816" s="496" t="s">
        <v>2470</v>
      </c>
      <c r="AB2816" s="255" t="str">
        <f t="shared" si="1231"/>
        <v>CANACONA-AGONDA CHRC</v>
      </c>
      <c r="AC2816" s="805">
        <v>17</v>
      </c>
      <c r="AD2816" s="833"/>
      <c r="AE2816" s="749"/>
      <c r="AF2816" s="257"/>
      <c r="AG2816" s="256"/>
      <c r="AH2816" s="750"/>
      <c r="AI2816" s="547">
        <f t="shared" si="1220"/>
        <v>0.67361111111111116</v>
      </c>
      <c r="AJ2816" s="258" t="str">
        <f t="shared" si="1221"/>
        <v/>
      </c>
      <c r="AK2816" s="258"/>
      <c r="AL2816" s="258"/>
      <c r="AM2816" s="258"/>
      <c r="AN2816" s="548">
        <f t="shared" si="1222"/>
        <v>0.70833333333333337</v>
      </c>
      <c r="AO2816" s="805"/>
      <c r="AP2816" s="806"/>
      <c r="AQ2816" s="547" t="str">
        <f>IF(LEN(Master[[#This Row],[Spread Hrs.]])=0, "", TIME(TRUNC(Master[[#This Row],[Spread Hrs.]]),60*(Master[[#This Row],[Spread Hrs.]]-TRUNC(Master[[#This Row],[Spread Hrs.]]))/0.6,0))</f>
        <v/>
      </c>
      <c r="AR2816" s="548" t="str">
        <f>IF(LEN(Master[[#This Row],[Wrk Hrs.]])=0, "", TIME(TRUNC(Master[[#This Row],[Wrk Hrs.]]),60*(Master[[#This Row],[Wrk Hrs.]]-TRUNC(Master[[#This Row],[Wrk Hrs.]]))/0.6,0))</f>
        <v/>
      </c>
      <c r="AS2816" s="284" t="str">
        <f>IF($J2816&lt;&gt;$J2817,SUMIFS(Master[Kms],Master[Leg],Master[[#This Row],[Leg]],Master[Depot],Master[[#This Row],[Depot]]),"")</f>
        <v/>
      </c>
      <c r="AT2816" s="547" t="str">
        <f>IF(LEN(Master[[#This Row],[Drv OT2]])=0, "", TIME(TRUNC(Master[[#This Row],[Drv OT2]]),60*(Master[[#This Row],[Drv OT2]]-TRUNC(Master[[#This Row],[Drv OT2]]))/0.6,0))</f>
        <v/>
      </c>
      <c r="AU2816" s="548" t="str">
        <f>IF(LEN(Master[[#This Row],[Cond OT2]])=0, "", TIME(TRUNC(Master[[#This Row],[Cond OT2]]),60*(Master[[#This Row],[Cond OT2]]-TRUNC(Master[[#This Row],[Cond OT2]]))/0.6,0))</f>
        <v/>
      </c>
      <c r="AV2816" s="805"/>
      <c r="AW2816" s="806"/>
      <c r="AX2816" s="247" t="str">
        <f t="shared" si="1223"/>
        <v/>
      </c>
      <c r="AY2816" s="247" t="str">
        <f t="shared" si="1224"/>
        <v/>
      </c>
      <c r="AZ2816" s="292" t="s">
        <v>2045</v>
      </c>
      <c r="BA2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BB2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C2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D2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E2816" s="565" t="str">
        <f t="shared" si="1232"/>
        <v>AGONDA CHRC-CANACONA</v>
      </c>
      <c r="BF2816" s="565" t="str">
        <f t="shared" si="1216"/>
        <v>AGONDA CHRC-CANACONA</v>
      </c>
      <c r="BG2816" s="685">
        <f>IF(ISNUMBER(FIND("A",Master[[#This Row],[Leg]])), DATE(1900, 1, 1), DATE(1900,1,1)+1) + Master[[#This Row],[Dep]]</f>
        <v>1.6736111111111112</v>
      </c>
      <c r="BH2816" s="252">
        <f>IF(Master[[#This Row],[Arr]]&lt;Master[[#This Row],[Dep]], 1, 0)</f>
        <v>0</v>
      </c>
      <c r="BI2816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816" s="485" t="str">
        <f t="shared" si="1225"/>
        <v>CAN</v>
      </c>
      <c r="BK2816" s="485" t="str">
        <f t="shared" si="1226"/>
        <v/>
      </c>
      <c r="BL2816" s="485" t="str">
        <f t="shared" si="1227"/>
        <v/>
      </c>
      <c r="BM2816" s="485" t="str">
        <f t="shared" si="1228"/>
        <v/>
      </c>
      <c r="BN2816" s="485" t="str">
        <f t="shared" si="1229"/>
        <v>KHOLA</v>
      </c>
      <c r="BO2816" s="485" t="str">
        <f t="shared" si="1230"/>
        <v/>
      </c>
      <c r="BP2816" s="485" t="s">
        <v>827</v>
      </c>
      <c r="BQ2816" s="687" t="s">
        <v>158</v>
      </c>
      <c r="BR2816" s="485" t="s">
        <v>851</v>
      </c>
      <c r="BS2816" s="686">
        <v>16.100000000000001</v>
      </c>
      <c r="BT2816" s="687" t="s">
        <v>158</v>
      </c>
      <c r="BU2816" s="686">
        <v>17</v>
      </c>
      <c r="BV2816" s="686"/>
      <c r="BW2816" s="686"/>
      <c r="BX2816" s="570"/>
      <c r="BY2816" s="570"/>
    </row>
    <row r="2817" spans="1:77">
      <c r="A2817" s="202" t="s">
        <v>7</v>
      </c>
      <c r="B2817" s="202" t="str">
        <f t="array" ref="B2817">VLOOKUP(INDEX($C$4:$C2817,_xlfn.XMATCH(FALSE,ISBLANK($C$4:$C2817),0,-1)), BusTypeLookup,2,FALSE)</f>
        <v>Semi-luxury-54</v>
      </c>
      <c r="C2817" s="247"/>
      <c r="D2817" s="247"/>
      <c r="E2817" s="24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49"/>
      <c r="G2817" s="249"/>
      <c r="H2817" s="247"/>
      <c r="I2817" s="250" t="str" cm="1">
        <f t="array" ref="I2817">IF(
ISNUMBER(FIND("A",H2817)),
H2817 &amp; IF(ISNUMBER(FIND("A",     INDEX(H2818:H$4017,MATCH(FALSE,ISBLANK(H2818:H$4017),0)))),"", INDEX(H2818:H$4017,MATCH(FALSE,ISBLANK(H2818:H$4017),0))  ),I2816
)</f>
        <v>91A91</v>
      </c>
      <c r="J2817" s="250" t="str">
        <f t="array" ref="J2817">INDEX($H$4:$H2817, _xlfn.XMATCH(FALSE,ISBLANK($H$4:$H2817),0,-1))</f>
        <v>91A</v>
      </c>
      <c r="K2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50" t="str">
        <f>IF(ISBLANK(Master[[#This Row],[Depot override]]), Master[[#This Row],[Depot]], Master[[#This Row],[Depot override]])</f>
        <v>MRG</v>
      </c>
      <c r="M28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17" s="250">
        <f>VLOOKUP(Master[[#This Row],[Full ETM Route No]],ETMRoutes[[Full ETM Route No]:[Kms]],6,FALSE)</f>
        <v>7</v>
      </c>
      <c r="O2817" s="251" t="str">
        <f>IF(ISBLANK(Master[[#This Row],[Depot override]]), Master[[#This Row],[Depot]], Master[[#This Row],[Depot override]]) &amp; Master[[#This Row],[ETM Route No]]</f>
        <v>MRG44</v>
      </c>
      <c r="P2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Q2817" s="253" t="str" cm="1">
        <f t="array" ref="Q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7" s="253"/>
      <c r="S2817" s="253">
        <v>44</v>
      </c>
      <c r="T2817" s="253" t="s">
        <v>2470</v>
      </c>
      <c r="U2817" s="253"/>
      <c r="V2817" s="495" t="s">
        <v>2470</v>
      </c>
      <c r="W2817" s="254" t="str">
        <f>IF( AND(LEN(BK2817)=0, LEN(BL2817)=0), "", IFERROR(VLOOKUP(IF(LEN($BK2817)=0,$BL2817,$BK2817),Loc2Code,2,FALSE),VLOOKUP(IF(LEN($BK2817)=0,$BL2817,$BK2817),Code2Loc,1,FALSE)))</f>
        <v/>
      </c>
      <c r="X2817" s="254" t="str">
        <f t="shared" si="1237"/>
        <v/>
      </c>
      <c r="Y2817" s="254" t="str">
        <f t="shared" si="1235"/>
        <v/>
      </c>
      <c r="Z2817" s="254" t="str">
        <f t="shared" si="1241"/>
        <v/>
      </c>
      <c r="AA2817" s="496" t="s">
        <v>60</v>
      </c>
      <c r="AB2817" s="255" t="str">
        <f t="shared" si="1231"/>
        <v>AGONDA CHRC-CANACONA</v>
      </c>
      <c r="AC2817" s="805">
        <v>17</v>
      </c>
      <c r="AD2817" s="833"/>
      <c r="AE2817" s="749"/>
      <c r="AF2817" s="257"/>
      <c r="AG2817" s="256"/>
      <c r="AH2817" s="750"/>
      <c r="AI2817" s="547">
        <f t="shared" si="1220"/>
        <v>0.71527777777777779</v>
      </c>
      <c r="AJ2817" s="258" t="str">
        <f t="shared" si="1221"/>
        <v/>
      </c>
      <c r="AK2817" s="258"/>
      <c r="AL2817" s="258"/>
      <c r="AM2817" s="258"/>
      <c r="AN2817" s="548">
        <f t="shared" si="1222"/>
        <v>0.74305555555555547</v>
      </c>
      <c r="AO2817" s="805"/>
      <c r="AP2817" s="806"/>
      <c r="AQ2817" s="547" t="str">
        <f>IF(LEN(Master[[#This Row],[Spread Hrs.]])=0, "", TIME(TRUNC(Master[[#This Row],[Spread Hrs.]]),60*(Master[[#This Row],[Spread Hrs.]]-TRUNC(Master[[#This Row],[Spread Hrs.]]))/0.6,0))</f>
        <v/>
      </c>
      <c r="AR2817" s="548" t="str">
        <f>IF(LEN(Master[[#This Row],[Wrk Hrs.]])=0, "", TIME(TRUNC(Master[[#This Row],[Wrk Hrs.]]),60*(Master[[#This Row],[Wrk Hrs.]]-TRUNC(Master[[#This Row],[Wrk Hrs.]]))/0.6,0))</f>
        <v/>
      </c>
      <c r="AS2817" s="284" t="str">
        <f>IF($J2817&lt;&gt;$J2818,SUMIFS(Master[Kms],Master[Leg],Master[[#This Row],[Leg]],Master[Depot],Master[[#This Row],[Depot]]),"")</f>
        <v/>
      </c>
      <c r="AT2817" s="547" t="str">
        <f>IF(LEN(Master[[#This Row],[Drv OT2]])=0, "", TIME(TRUNC(Master[[#This Row],[Drv OT2]]),60*(Master[[#This Row],[Drv OT2]]-TRUNC(Master[[#This Row],[Drv OT2]]))/0.6,0))</f>
        <v/>
      </c>
      <c r="AU2817" s="548" t="str">
        <f>IF(LEN(Master[[#This Row],[Cond OT2]])=0, "", TIME(TRUNC(Master[[#This Row],[Cond OT2]]),60*(Master[[#This Row],[Cond OT2]]-TRUNC(Master[[#This Row],[Cond OT2]]))/0.6,0))</f>
        <v/>
      </c>
      <c r="AV2817" s="805"/>
      <c r="AW2817" s="806"/>
      <c r="AX2817" s="247" t="str">
        <f t="shared" si="1223"/>
        <v/>
      </c>
      <c r="AY2817" s="247" t="str">
        <f t="shared" si="1224"/>
        <v/>
      </c>
      <c r="AZ2817" s="294" t="s">
        <v>2046</v>
      </c>
      <c r="BA2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BB2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C2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D2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E2817" s="565" t="str">
        <f t="shared" si="1232"/>
        <v>CANACONA-AGONDA CHRC</v>
      </c>
      <c r="BF2817" s="565" t="str">
        <f t="shared" si="1216"/>
        <v>AGONDA CHRC-CANACONA</v>
      </c>
      <c r="BG2817" s="685">
        <f>IF(ISNUMBER(FIND("A",Master[[#This Row],[Leg]])), DATE(1900, 1, 1), DATE(1900,1,1)+1) + Master[[#This Row],[Dep]]</f>
        <v>1.7152777777777777</v>
      </c>
      <c r="BH2817" s="252">
        <f>IF(Master[[#This Row],[Arr]]&lt;Master[[#This Row],[Dep]], 1, 0)</f>
        <v>0</v>
      </c>
      <c r="BI2817" s="68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2817" s="485" t="str">
        <f t="shared" si="1225"/>
        <v>KHOLA</v>
      </c>
      <c r="BK2817" s="485" t="str">
        <f t="shared" si="1226"/>
        <v/>
      </c>
      <c r="BL2817" s="485" t="str">
        <f t="shared" si="1227"/>
        <v/>
      </c>
      <c r="BM2817" s="485" t="str">
        <f t="shared" si="1228"/>
        <v/>
      </c>
      <c r="BN2817" s="485" t="str">
        <f t="shared" si="1229"/>
        <v>CAN</v>
      </c>
      <c r="BO2817" s="485" t="str">
        <f t="shared" si="1230"/>
        <v/>
      </c>
      <c r="BP2817" s="485" t="s">
        <v>851</v>
      </c>
      <c r="BQ2817" s="687" t="s">
        <v>158</v>
      </c>
      <c r="BR2817" s="485" t="s">
        <v>827</v>
      </c>
      <c r="BS2817" s="686">
        <v>17.100000000000001</v>
      </c>
      <c r="BT2817" s="687" t="s">
        <v>158</v>
      </c>
      <c r="BU2817" s="686">
        <v>17.5</v>
      </c>
      <c r="BV2817" s="686"/>
      <c r="BW2817" s="686"/>
      <c r="BX2817" s="570"/>
      <c r="BY2817" s="570"/>
    </row>
    <row r="2818" spans="1:77">
      <c r="A2818" s="202" t="s">
        <v>7</v>
      </c>
      <c r="B2818" s="202" t="str">
        <f t="array" ref="B2818">VLOOKUP(INDEX($C$4:$C2818,_xlfn.XMATCH(FALSE,ISBLANK($C$4:$C2818),0,-1)), BusTypeLookup,2,FALSE)</f>
        <v>Semi-luxury-54</v>
      </c>
      <c r="C2818" s="247"/>
      <c r="D2818" s="247"/>
      <c r="E2818" s="24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49"/>
      <c r="G2818" s="249"/>
      <c r="H2818" s="247"/>
      <c r="I2818" s="250" t="str" cm="1">
        <f t="array" ref="I2818">IF(
ISNUMBER(FIND("A",H2818)),
H2818 &amp; IF(ISNUMBER(FIND("A",     INDEX(H2819:H$4017,MATCH(FALSE,ISBLANK(H2819:H$4017),0)))),"", INDEX(H2819:H$4017,MATCH(FALSE,ISBLANK(H2819:H$4017),0))  ),I2817
)</f>
        <v>91A91</v>
      </c>
      <c r="J2818" s="250" t="str">
        <f t="array" ref="J2818">INDEX($H$4:$H2818, _xlfn.XMATCH(FALSE,ISBLANK($H$4:$H2818),0,-1))</f>
        <v>91A</v>
      </c>
      <c r="K2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50" t="str">
        <f>IF(ISBLANK(Master[[#This Row],[Depot override]]), Master[[#This Row],[Depot]], Master[[#This Row],[Depot override]])</f>
        <v>MRG</v>
      </c>
      <c r="M281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18" s="250">
        <f>VLOOKUP(Master[[#This Row],[Full ETM Route No]],ETMRoutes[[Full ETM Route No]:[Kms]],6,FALSE)</f>
        <v>28</v>
      </c>
      <c r="O2818" s="251" t="str">
        <f>IF(ISBLANK(Master[[#This Row],[Depot override]]), Master[[#This Row],[Depot]], Master[[#This Row],[Depot override]]) &amp; Master[[#This Row],[ETM Route No]]</f>
        <v>MRG47</v>
      </c>
      <c r="P2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Q2818" s="253" t="str" cm="1">
        <f t="array" ref="Q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18" s="253"/>
      <c r="S2818" s="253"/>
      <c r="T2818" s="253"/>
      <c r="U2818" s="253"/>
      <c r="V2818" s="495" t="s">
        <v>60</v>
      </c>
      <c r="W2818" s="254" t="str">
        <f>IF( AND(LEN(BK2818)=0, LEN(BL2818)=0), "", IFERROR(VLOOKUP(IF(LEN($BK2818)=0,$BL2818,$BK2818),Loc2Code,2,FALSE),VLOOKUP(IF(LEN($BK2818)=0,$BL2818,$BK2818),Code2Loc,1,FALSE)))</f>
        <v/>
      </c>
      <c r="X2818" s="254" t="str">
        <f t="shared" si="1237"/>
        <v/>
      </c>
      <c r="Y2818" s="254" t="str">
        <f t="shared" si="1235"/>
        <v/>
      </c>
      <c r="Z2818" s="254" t="str">
        <f t="shared" si="1241"/>
        <v/>
      </c>
      <c r="AA2818" s="496" t="s">
        <v>2756</v>
      </c>
      <c r="AB2818" s="255" t="str">
        <f t="shared" si="1231"/>
        <v>CANACONA-CAB-DE-RAM</v>
      </c>
      <c r="AC2818" s="805">
        <v>28</v>
      </c>
      <c r="AD2818" s="833"/>
      <c r="AE2818" s="749"/>
      <c r="AF2818" s="257"/>
      <c r="AG2818" s="256"/>
      <c r="AH2818" s="750"/>
      <c r="AI2818" s="547">
        <f t="shared" si="1220"/>
        <v>0.75</v>
      </c>
      <c r="AJ2818" s="258" t="str">
        <f t="shared" si="1221"/>
        <v/>
      </c>
      <c r="AK2818" s="258"/>
      <c r="AL2818" s="258"/>
      <c r="AM2818" s="258"/>
      <c r="AN2818" s="548">
        <f t="shared" si="1222"/>
        <v>0.8125</v>
      </c>
      <c r="AO2818" s="805">
        <v>1</v>
      </c>
      <c r="AP2818" s="806">
        <v>1</v>
      </c>
      <c r="AQ2818" s="547">
        <f>IF(LEN(Master[[#This Row],[Spread Hrs.]])=0, "", TIME(TRUNC(Master[[#This Row],[Spread Hrs.]]),60*(Master[[#This Row],[Spread Hrs.]]-TRUNC(Master[[#This Row],[Spread Hrs.]]))/0.6,0))</f>
        <v>0.35069444444444442</v>
      </c>
      <c r="AR2818" s="548">
        <f>IF(LEN(Master[[#This Row],[Wrk Hrs.]])=0, "", TIME(TRUNC(Master[[#This Row],[Wrk Hrs.]]),60*(Master[[#This Row],[Wrk Hrs.]]-TRUNC(Master[[#This Row],[Wrk Hrs.]]))/0.6,0))</f>
        <v>0.2986111111111111</v>
      </c>
      <c r="AS2818" s="284">
        <f>IF($J2818&lt;&gt;$J2819,SUMIFS(Master[Kms],Master[Leg],Master[[#This Row],[Leg]],Master[Depot],Master[[#This Row],[Depot]]),"")</f>
        <v>158</v>
      </c>
      <c r="AT2818" s="547">
        <f>IF(LEN(Master[[#This Row],[Drv OT2]])=0, "", TIME(TRUNC(Master[[#This Row],[Drv OT2]]),60*(Master[[#This Row],[Drv OT2]]-TRUNC(Master[[#This Row],[Drv OT2]]))/0.6,0))</f>
        <v>0</v>
      </c>
      <c r="AU2818" s="548">
        <f>IF(LEN(Master[[#This Row],[Cond OT2]])=0, "", TIME(TRUNC(Master[[#This Row],[Cond OT2]]),60*(Master[[#This Row],[Cond OT2]]-TRUNC(Master[[#This Row],[Cond OT2]]))/0.6,0))</f>
        <v>0</v>
      </c>
      <c r="AV2818" s="805">
        <v>0</v>
      </c>
      <c r="AW2818" s="806">
        <v>0</v>
      </c>
      <c r="AX2818" s="247" t="str">
        <f t="shared" si="1223"/>
        <v/>
      </c>
      <c r="AY2818" s="247" t="str">
        <f t="shared" si="1224"/>
        <v>CABO DE RAM</v>
      </c>
      <c r="AZ2818" s="287" t="s">
        <v>1964</v>
      </c>
      <c r="BA2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BB2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C2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D2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E2818" s="565" t="str">
        <f t="shared" si="1232"/>
        <v>CAB-DE-RAM-CANACONA</v>
      </c>
      <c r="BF2818" s="565" t="str">
        <f t="shared" ref="BF2818:BF2881" si="1242">IF($AB2818&lt;$BE2818,$AB2818,$BE2818)</f>
        <v>CAB-DE-RAM-CANACONA</v>
      </c>
      <c r="BG2818" s="685">
        <f>IF(ISNUMBER(FIND("A",Master[[#This Row],[Leg]])), DATE(1900, 1, 1), DATE(1900,1,1)+1) + Master[[#This Row],[Dep]]</f>
        <v>1.75</v>
      </c>
      <c r="BH2818" s="252">
        <f>IF(Master[[#This Row],[Arr]]&lt;Master[[#This Row],[Dep]], 1, 0)</f>
        <v>0</v>
      </c>
      <c r="BI2818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818" s="485" t="str">
        <f t="shared" si="1225"/>
        <v>CAN</v>
      </c>
      <c r="BK2818" s="485" t="str">
        <f t="shared" si="1226"/>
        <v/>
      </c>
      <c r="BL2818" s="485" t="str">
        <f t="shared" si="1227"/>
        <v/>
      </c>
      <c r="BM2818" s="485" t="str">
        <f t="shared" si="1228"/>
        <v/>
      </c>
      <c r="BN2818" s="485" t="str">
        <f t="shared" si="1229"/>
        <v>CBDRM</v>
      </c>
      <c r="BO2818" s="485" t="str">
        <f t="shared" si="1230"/>
        <v/>
      </c>
      <c r="BP2818" s="485" t="s">
        <v>827</v>
      </c>
      <c r="BQ2818" s="687" t="s">
        <v>158</v>
      </c>
      <c r="BR2818" s="485" t="s">
        <v>850</v>
      </c>
      <c r="BS2818" s="686">
        <v>18</v>
      </c>
      <c r="BT2818" s="687" t="s">
        <v>158</v>
      </c>
      <c r="BU2818" s="686">
        <v>19.3</v>
      </c>
      <c r="BV2818" s="686">
        <v>8.25</v>
      </c>
      <c r="BW2818" s="686">
        <v>7.1</v>
      </c>
      <c r="BX2818" s="570">
        <v>0</v>
      </c>
      <c r="BY2818" s="570">
        <v>0</v>
      </c>
    </row>
    <row r="2819" spans="1:77" ht="22" hidden="1">
      <c r="A2819" s="202" t="s">
        <v>7</v>
      </c>
      <c r="B2819" s="202" t="str">
        <f t="array" ref="B2819">VLOOKUP(INDEX($C$4:$C2819,_xlfn.XMATCH(FALSE,ISBLANK($C$4:$C2819),0,-1)), BusTypeLookup,2,FALSE)</f>
        <v>Semi-luxury-54</v>
      </c>
      <c r="C2819" s="247"/>
      <c r="D2819" s="247"/>
      <c r="E2819" s="24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Aided school</v>
      </c>
      <c r="F2819" s="249"/>
      <c r="G2819" s="249"/>
      <c r="H2819" s="247">
        <v>91</v>
      </c>
      <c r="I2819" s="250" t="str" cm="1">
        <f t="array" ref="I2819">IF(
ISNUMBER(FIND("A",H2819)),
H2819 &amp; IF(ISNUMBER(FIND("A",     INDEX(H2820:H$4017,MATCH(FALSE,ISBLANK(H2820:H$4017),0)))),"", INDEX(H2820:H$4017,MATCH(FALSE,ISBLANK(H2820:H$4017),0))  ),I2818
)</f>
        <v>91A91</v>
      </c>
      <c r="J2819" s="250">
        <f t="array" ref="J2819">INDEX($H$4:$H2819, _xlfn.XMATCH(FALSE,ISBLANK($H$4:$H2819),0,-1))</f>
        <v>91</v>
      </c>
      <c r="K2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50" t="str">
        <f>IF(ISBLANK(Master[[#This Row],[Depot override]]), Master[[#This Row],[Depot]], Master[[#This Row],[Depot override]])</f>
        <v>MRG</v>
      </c>
      <c r="M28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19" s="250">
        <f>VLOOKUP(Master[[#This Row],[Full ETM Route No]],ETMRoutes[[Full ETM Route No]:[Kms]],6,FALSE)</f>
        <v>28</v>
      </c>
      <c r="O2819" s="251" t="str">
        <f>IF(ISBLANK(Master[[#This Row],[Depot override]]), Master[[#This Row],[Depot]], Master[[#This Row],[Depot override]]) &amp; Master[[#This Row],[ETM Route No]]</f>
        <v>MRG47</v>
      </c>
      <c r="P2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Q2819" s="253" t="str" cm="1">
        <f t="array" ref="Q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9" s="253"/>
      <c r="S2819" s="253">
        <v>47</v>
      </c>
      <c r="T2819" s="253"/>
      <c r="U2819" s="253"/>
      <c r="V2819" s="495" t="s">
        <v>2756</v>
      </c>
      <c r="W2819" s="254" t="s">
        <v>2470</v>
      </c>
      <c r="X2819" s="254" t="str">
        <f t="shared" si="1237"/>
        <v/>
      </c>
      <c r="Y2819" s="254" t="str">
        <f t="shared" si="1235"/>
        <v/>
      </c>
      <c r="Z2819" s="254" t="str">
        <f t="shared" si="1241"/>
        <v/>
      </c>
      <c r="AA2819" s="496" t="s">
        <v>60</v>
      </c>
      <c r="AB2819" s="255" t="str">
        <f t="shared" si="1231"/>
        <v>CAB-DE-RAM-AGONDA CHRC-CANACONA</v>
      </c>
      <c r="AC2819" s="805">
        <v>28</v>
      </c>
      <c r="AD2819" s="833"/>
      <c r="AE2819" s="749"/>
      <c r="AF2819" s="257"/>
      <c r="AG2819" s="256"/>
      <c r="AH2819" s="750"/>
      <c r="AI2819" s="547">
        <f t="shared" si="1220"/>
        <v>0.28472222222222221</v>
      </c>
      <c r="AJ2819" s="258" t="str">
        <f t="shared" si="1221"/>
        <v/>
      </c>
      <c r="AK2819" s="258"/>
      <c r="AL2819" s="258"/>
      <c r="AM2819" s="258"/>
      <c r="AN2819" s="548">
        <f t="shared" si="1222"/>
        <v>0.34375</v>
      </c>
      <c r="AO2819" s="805"/>
      <c r="AP2819" s="806"/>
      <c r="AQ2819" s="547" t="str">
        <f>IF(LEN(Master[[#This Row],[Spread Hrs.]])=0, "", TIME(TRUNC(Master[[#This Row],[Spread Hrs.]]),60*(Master[[#This Row],[Spread Hrs.]]-TRUNC(Master[[#This Row],[Spread Hrs.]]))/0.6,0))</f>
        <v/>
      </c>
      <c r="AR2819" s="548" t="str">
        <f>IF(LEN(Master[[#This Row],[Wrk Hrs.]])=0, "", TIME(TRUNC(Master[[#This Row],[Wrk Hrs.]]),60*(Master[[#This Row],[Wrk Hrs.]]-TRUNC(Master[[#This Row],[Wrk Hrs.]]))/0.6,0))</f>
        <v/>
      </c>
      <c r="AS2819" s="284" t="str">
        <f>IF($J2819&lt;&gt;$J2820,SUMIFS(Master[Kms],Master[Leg],Master[[#This Row],[Leg]],Master[Depot],Master[[#This Row],[Depot]]),"")</f>
        <v/>
      </c>
      <c r="AT2819" s="547" t="str">
        <f>IF(LEN(Master[[#This Row],[Drv OT2]])=0, "", TIME(TRUNC(Master[[#This Row],[Drv OT2]]),60*(Master[[#This Row],[Drv OT2]]-TRUNC(Master[[#This Row],[Drv OT2]]))/0.6,0))</f>
        <v/>
      </c>
      <c r="AU2819" s="548" t="str">
        <f>IF(LEN(Master[[#This Row],[Cond OT2]])=0, "", TIME(TRUNC(Master[[#This Row],[Cond OT2]]),60*(Master[[#This Row],[Cond OT2]]-TRUNC(Master[[#This Row],[Cond OT2]]))/0.6,0))</f>
        <v/>
      </c>
      <c r="AV2819" s="805"/>
      <c r="AW2819" s="806"/>
      <c r="AX2819" s="247" t="str">
        <f t="shared" si="1223"/>
        <v/>
      </c>
      <c r="AY2819" s="247" t="str">
        <f t="shared" si="1224"/>
        <v/>
      </c>
      <c r="AZ2819" s="292" t="s">
        <v>2047</v>
      </c>
      <c r="BA2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BB2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C2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D2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E2819" s="565" t="str">
        <f t="shared" si="1232"/>
        <v>CANACONA-AGONDA CHRC-CAB-DE-RAM</v>
      </c>
      <c r="BF2819" s="565" t="str">
        <f t="shared" si="1242"/>
        <v>CAB-DE-RAM-AGONDA CHRC-CANACONA</v>
      </c>
      <c r="BG2819" s="685">
        <f>IF(ISNUMBER(FIND("A",Master[[#This Row],[Leg]])), DATE(1900, 1, 1), DATE(1900,1,1)+1) + Master[[#This Row],[Dep]]</f>
        <v>2.2847222222222223</v>
      </c>
      <c r="BH2819" s="252">
        <f>IF(Master[[#This Row],[Arr]]&lt;Master[[#This Row],[Dep]], 1, 0)</f>
        <v>0</v>
      </c>
      <c r="BI2819" s="68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2819" s="485" t="str">
        <f t="shared" si="1225"/>
        <v>CBDRM</v>
      </c>
      <c r="BK2819" s="485" t="str">
        <f t="shared" si="1226"/>
        <v/>
      </c>
      <c r="BL2819" s="485" t="str">
        <f t="shared" si="1227"/>
        <v>AGONDA</v>
      </c>
      <c r="BM2819" s="485" t="str">
        <f t="shared" si="1228"/>
        <v/>
      </c>
      <c r="BN2819" s="485" t="str">
        <f t="shared" si="1229"/>
        <v>CAN</v>
      </c>
      <c r="BO2819" s="485" t="str">
        <f t="shared" si="1230"/>
        <v/>
      </c>
      <c r="BP2819" s="485" t="s">
        <v>850</v>
      </c>
      <c r="BQ2819" s="485" t="s">
        <v>849</v>
      </c>
      <c r="BR2819" s="485" t="s">
        <v>827</v>
      </c>
      <c r="BS2819" s="686">
        <v>6.5</v>
      </c>
      <c r="BT2819" s="687" t="s">
        <v>158</v>
      </c>
      <c r="BU2819" s="686">
        <v>8.15</v>
      </c>
      <c r="BV2819" s="686"/>
      <c r="BW2819" s="686"/>
      <c r="BX2819" s="570"/>
      <c r="BY2819" s="570"/>
    </row>
    <row r="2820" spans="1:77" ht="22">
      <c r="A2820" s="202" t="s">
        <v>7</v>
      </c>
      <c r="B2820" s="202" t="str">
        <f t="array" ref="B2820">VLOOKUP(INDEX($C$4:$C2820,_xlfn.XMATCH(FALSE,ISBLANK($C$4:$C2820),0,-1)), BusTypeLookup,2,FALSE)</f>
        <v>Semi-luxury-54</v>
      </c>
      <c r="C2820" s="247"/>
      <c r="D2820" s="247"/>
      <c r="E2820" s="24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49"/>
      <c r="G2820" s="249"/>
      <c r="H2820" s="247"/>
      <c r="I2820" s="250" t="str" cm="1">
        <f t="array" ref="I2820">IF(
ISNUMBER(FIND("A",H2820)),
H2820 &amp; IF(ISNUMBER(FIND("A",     INDEX(H2821:H$4017,MATCH(FALSE,ISBLANK(H2821:H$4017),0)))),"", INDEX(H2821:H$4017,MATCH(FALSE,ISBLANK(H2821:H$4017),0))  ),I2819
)</f>
        <v>91A91</v>
      </c>
      <c r="J2820" s="250">
        <f t="array" ref="J2820">INDEX($H$4:$H2820, _xlfn.XMATCH(FALSE,ISBLANK($H$4:$H2820),0,-1))</f>
        <v>91</v>
      </c>
      <c r="K2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50" t="str">
        <f>IF(ISBLANK(Master[[#This Row],[Depot override]]), Master[[#This Row],[Depot]], Master[[#This Row],[Depot override]])</f>
        <v>MRG</v>
      </c>
      <c r="M28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20" s="250">
        <f>VLOOKUP(Master[[#This Row],[Full ETM Route No]],ETMRoutes[[Full ETM Route No]:[Kms]],6,FALSE)</f>
        <v>52</v>
      </c>
      <c r="O2820" s="251" t="str">
        <f>IF(ISBLANK(Master[[#This Row],[Depot override]]), Master[[#This Row],[Depot]], Master[[#This Row],[Depot override]]) &amp; Master[[#This Row],[ETM Route No]]</f>
        <v>MRG27</v>
      </c>
      <c r="P2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2820" s="253" t="str" cm="1">
        <f t="array" ref="Q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20" s="253"/>
      <c r="S2820" s="253"/>
      <c r="T2820" s="253"/>
      <c r="U2820" s="253"/>
      <c r="V2820" s="495" t="s">
        <v>60</v>
      </c>
      <c r="W2820" s="254" t="s">
        <v>2470</v>
      </c>
      <c r="X2820" s="254" t="str">
        <f t="shared" si="1237"/>
        <v>BTL</v>
      </c>
      <c r="Y2820" s="254" t="str">
        <f t="shared" si="1235"/>
        <v/>
      </c>
      <c r="Z2820" s="254" t="str">
        <f t="shared" si="1241"/>
        <v/>
      </c>
      <c r="AA2820" s="496" t="str">
        <f>IF( LEN(IF(LEN(BO2820)=0,BN2820,BO2820))=0, "", IFERROR(VLOOKUP(IF(LEN(BO2820)=0,BN2820,BO2820),Loc2Code,2,FALSE),VLOOKUP(IF(LEN(BO2820)=0,BN2820,BO2820),Code2Loc,1,FALSE)))</f>
        <v>MRG</v>
      </c>
      <c r="AB2820" s="255" t="str">
        <f t="shared" si="1231"/>
        <v>CANACONA-AGONDA CHRC-BETUL-MARGAO</v>
      </c>
      <c r="AC2820" s="805">
        <v>52</v>
      </c>
      <c r="AD2820" s="833"/>
      <c r="AE2820" s="749"/>
      <c r="AF2820" s="257"/>
      <c r="AG2820" s="256"/>
      <c r="AH2820" s="750"/>
      <c r="AI2820" s="547">
        <f t="shared" si="1220"/>
        <v>0.375</v>
      </c>
      <c r="AJ2820" s="258" t="str">
        <f t="shared" si="1221"/>
        <v/>
      </c>
      <c r="AK2820" s="258"/>
      <c r="AL2820" s="258"/>
      <c r="AM2820" s="258"/>
      <c r="AN2820" s="548">
        <f t="shared" si="1222"/>
        <v>0.44791666666666669</v>
      </c>
      <c r="AO2820" s="805">
        <v>1</v>
      </c>
      <c r="AP2820" s="806">
        <v>1</v>
      </c>
      <c r="AQ2820" s="547">
        <f>IF(LEN(Master[[#This Row],[Spread Hrs.]])=0, "", TIME(TRUNC(Master[[#This Row],[Spread Hrs.]]),60*(Master[[#This Row],[Spread Hrs.]]-TRUNC(Master[[#This Row],[Spread Hrs.]]))/0.6,0))</f>
        <v>0.1875</v>
      </c>
      <c r="AR2820" s="548">
        <f>IF(LEN(Master[[#This Row],[Wrk Hrs.]])=0, "", TIME(TRUNC(Master[[#This Row],[Wrk Hrs.]]),60*(Master[[#This Row],[Wrk Hrs.]]-TRUNC(Master[[#This Row],[Wrk Hrs.]]))/0.6,0))</f>
        <v>0.17013888888888887</v>
      </c>
      <c r="AS2820" s="284">
        <f>IF($J2820&lt;&gt;$J2821,SUMIFS(Master[Kms],Master[Leg],Master[[#This Row],[Leg]],Master[Depot],Master[[#This Row],[Depot]]),"")</f>
        <v>80</v>
      </c>
      <c r="AT2820" s="547">
        <f>IF(LEN(Master[[#This Row],[Drv OT2]])=0, "", TIME(TRUNC(Master[[#This Row],[Drv OT2]]),60*(Master[[#This Row],[Drv OT2]]-TRUNC(Master[[#This Row],[Drv OT2]]))/0.6,0))</f>
        <v>0</v>
      </c>
      <c r="AU2820" s="548">
        <f>IF(LEN(Master[[#This Row],[Cond OT2]])=0, "", TIME(TRUNC(Master[[#This Row],[Cond OT2]]),60*(Master[[#This Row],[Cond OT2]]-TRUNC(Master[[#This Row],[Cond OT2]]))/0.6,0))</f>
        <v>0</v>
      </c>
      <c r="AV2820" s="805">
        <v>0</v>
      </c>
      <c r="AW2820" s="806">
        <v>0</v>
      </c>
      <c r="AX2820" s="247" t="str">
        <f t="shared" si="1223"/>
        <v>Yes</v>
      </c>
      <c r="AY2820" s="247" t="str">
        <f t="shared" si="1224"/>
        <v>SCH</v>
      </c>
      <c r="AZ2820" s="292" t="s">
        <v>1262</v>
      </c>
      <c r="BA2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BB2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C2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D2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E2820" s="565" t="str">
        <f t="shared" si="1232"/>
        <v>MARGAO-BETUL-AGONDA CHRC-CANACONA</v>
      </c>
      <c r="BF2820" s="565" t="str">
        <f t="shared" si="1242"/>
        <v>CANACONA-AGONDA CHRC-BETUL-MARGAO</v>
      </c>
      <c r="BG2820" s="685">
        <f>IF(ISNUMBER(FIND("A",Master[[#This Row],[Leg]])), DATE(1900, 1, 1), DATE(1900,1,1)+1) + Master[[#This Row],[Dep]]</f>
        <v>2.375</v>
      </c>
      <c r="BH2820" s="252">
        <f>IF(Master[[#This Row],[Arr]]&lt;Master[[#This Row],[Dep]], 1, 0)</f>
        <v>0</v>
      </c>
      <c r="BI2820" s="68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2820" s="485" t="str">
        <f t="shared" si="1225"/>
        <v>CAN</v>
      </c>
      <c r="BK2820" s="485" t="str">
        <f t="shared" si="1226"/>
        <v/>
      </c>
      <c r="BL2820" s="485" t="str">
        <f t="shared" si="1227"/>
        <v>AGND</v>
      </c>
      <c r="BM2820" s="485" t="str">
        <f t="shared" si="1228"/>
        <v>BTL</v>
      </c>
      <c r="BN2820" s="485" t="str">
        <f t="shared" si="1229"/>
        <v>MRG</v>
      </c>
      <c r="BO2820" s="485" t="str">
        <f t="shared" si="1230"/>
        <v/>
      </c>
      <c r="BP2820" s="485" t="s">
        <v>827</v>
      </c>
      <c r="BQ2820" s="420" t="s">
        <v>1966</v>
      </c>
      <c r="BR2820" s="485" t="s">
        <v>7</v>
      </c>
      <c r="BS2820" s="686">
        <v>9</v>
      </c>
      <c r="BT2820" s="687" t="s">
        <v>158</v>
      </c>
      <c r="BU2820" s="686">
        <v>10.45</v>
      </c>
      <c r="BV2820" s="686">
        <v>4.3</v>
      </c>
      <c r="BW2820" s="686">
        <v>4.05</v>
      </c>
      <c r="BX2820" s="570">
        <v>0</v>
      </c>
      <c r="BY2820" s="570">
        <v>0</v>
      </c>
    </row>
    <row r="2821" spans="1:77">
      <c r="A2821" s="202" t="s">
        <v>7</v>
      </c>
      <c r="B2821" s="202" t="str">
        <f t="array" ref="B2821">VLOOKUP(INDEX($C$4:$C2821,_xlfn.XMATCH(FALSE,ISBLANK($C$4:$C2821),0,-1)), BusTypeLookup,2,FALSE)</f>
        <v>Semi-luxury-54</v>
      </c>
      <c r="C2821" s="247" t="s">
        <v>28</v>
      </c>
      <c r="D2821" s="247"/>
      <c r="E2821" s="24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249"/>
      <c r="G2821" s="249"/>
      <c r="H2821" s="247" t="s">
        <v>617</v>
      </c>
      <c r="I2821" s="250" t="str" cm="1">
        <f t="array" ref="I2821">IF(
ISNUMBER(FIND("A",H2821)),
H2821 &amp; IF(ISNUMBER(FIND("A",     INDEX(H2822:H$4017,MATCH(FALSE,ISBLANK(H2822:H$4017),0)))),"", INDEX(H2822:H$4017,MATCH(FALSE,ISBLANK(H2822:H$4017),0))  ),I2820
)</f>
        <v>92A92</v>
      </c>
      <c r="J2821" s="250" t="str">
        <f t="array" ref="J2821">INDEX($H$4:$H2821, _xlfn.XMATCH(FALSE,ISBLANK($H$4:$H2821),0,-1))</f>
        <v>92A</v>
      </c>
      <c r="K2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50" t="str">
        <f>IF(ISBLANK(Master[[#This Row],[Depot override]]), Master[[#This Row],[Depot]], Master[[#This Row],[Depot override]])</f>
        <v>MRG</v>
      </c>
      <c r="M282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21" s="250">
        <f>VLOOKUP(Master[[#This Row],[Full ETM Route No]],ETMRoutes[[Full ETM Route No]:[Kms]],6,FALSE)</f>
        <v>31</v>
      </c>
      <c r="O2821" s="251" t="str">
        <f>IF(ISBLANK(Master[[#This Row],[Depot override]]), Master[[#This Row],[Depot]], Master[[#This Row],[Depot override]]) &amp; Master[[#This Row],[ETM Route No]]</f>
        <v>MRG1</v>
      </c>
      <c r="P2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21" s="253" t="str" cm="1">
        <f t="array" ref="Q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21" s="253"/>
      <c r="S2821" s="253"/>
      <c r="T2821" s="253"/>
      <c r="U2821" s="253"/>
      <c r="V2821" s="495" t="str">
        <f>IF(ISBLANK($BJ2821),"",IFERROR(VLOOKUP($BJ2821,Loc2Code,2,FALSE),VLOOKUP($BJ2821,Code2Loc,1,FALSE)))</f>
        <v>MRG</v>
      </c>
      <c r="W2821" s="254" t="str">
        <f>IF( AND(LEN(BK2821)=0, LEN(BL2821)=0), "", IFERROR(VLOOKUP(IF(LEN($BK2821)=0,$BL2821,$BK2821),Loc2Code,2,FALSE),VLOOKUP(IF(LEN($BK2821)=0,$BL2821,$BK2821),Code2Loc,1,FALSE)))</f>
        <v>CRT</v>
      </c>
      <c r="X2821" s="254" t="str">
        <f t="shared" si="1237"/>
        <v/>
      </c>
      <c r="Y2821" s="254" t="str">
        <f t="shared" si="1235"/>
        <v/>
      </c>
      <c r="Z2821" s="254" t="str">
        <f t="shared" si="1241"/>
        <v/>
      </c>
      <c r="AA2821" s="496" t="str">
        <f>IF( LEN(IF(LEN(BO2821)=0,BN2821,BO2821))=0, "", IFERROR(VLOOKUP(IF(LEN(BO2821)=0,BN2821,BO2821),Loc2Code,2,FALSE),VLOOKUP(IF(LEN(BO2821)=0,BN2821,BO2821),Code2Loc,1,FALSE)))</f>
        <v>PNJ</v>
      </c>
      <c r="AB2821" s="255" t="str">
        <f t="shared" si="1231"/>
        <v>MARGAO-CORTALIM-PANAJI</v>
      </c>
      <c r="AC2821" s="805">
        <v>31</v>
      </c>
      <c r="AD2821" s="833"/>
      <c r="AE2821" s="749"/>
      <c r="AF2821" s="257"/>
      <c r="AG2821" s="256"/>
      <c r="AH2821" s="750"/>
      <c r="AI2821" s="547">
        <f t="shared" si="1220"/>
        <v>0.51041666666666663</v>
      </c>
      <c r="AJ2821" s="258" t="str">
        <f t="shared" si="1221"/>
        <v/>
      </c>
      <c r="AK2821" s="258"/>
      <c r="AL2821" s="258"/>
      <c r="AM2821" s="258"/>
      <c r="AN2821" s="548">
        <f t="shared" si="1222"/>
        <v>0.55208333333333337</v>
      </c>
      <c r="AO2821" s="805"/>
      <c r="AP2821" s="806"/>
      <c r="AQ2821" s="547" t="str">
        <f>IF(LEN(Master[[#This Row],[Spread Hrs.]])=0, "", TIME(TRUNC(Master[[#This Row],[Spread Hrs.]]),60*(Master[[#This Row],[Spread Hrs.]]-TRUNC(Master[[#This Row],[Spread Hrs.]]))/0.6,0))</f>
        <v/>
      </c>
      <c r="AR2821" s="548" t="str">
        <f>IF(LEN(Master[[#This Row],[Wrk Hrs.]])=0, "", TIME(TRUNC(Master[[#This Row],[Wrk Hrs.]]),60*(Master[[#This Row],[Wrk Hrs.]]-TRUNC(Master[[#This Row],[Wrk Hrs.]]))/0.6,0))</f>
        <v/>
      </c>
      <c r="AS2821" s="284" t="str">
        <f>IF($J2821&lt;&gt;$J2822,SUMIFS(Master[Kms],Master[Leg],Master[[#This Row],[Leg]],Master[Depot],Master[[#This Row],[Depot]]),"")</f>
        <v/>
      </c>
      <c r="AT2821" s="547" t="str">
        <f>IF(LEN(Master[[#This Row],[Drv OT2]])=0, "", TIME(TRUNC(Master[[#This Row],[Drv OT2]]),60*(Master[[#This Row],[Drv OT2]]-TRUNC(Master[[#This Row],[Drv OT2]]))/0.6,0))</f>
        <v/>
      </c>
      <c r="AU2821" s="548" t="str">
        <f>IF(LEN(Master[[#This Row],[Cond OT2]])=0, "", TIME(TRUNC(Master[[#This Row],[Cond OT2]]),60*(Master[[#This Row],[Cond OT2]]-TRUNC(Master[[#This Row],[Cond OT2]]))/0.6,0))</f>
        <v/>
      </c>
      <c r="AV2821" s="805"/>
      <c r="AW2821" s="806"/>
      <c r="AX2821" s="247" t="str">
        <f t="shared" si="1223"/>
        <v/>
      </c>
      <c r="AY2821" s="247" t="str">
        <f t="shared" si="1224"/>
        <v/>
      </c>
      <c r="AZ2821" s="247"/>
      <c r="BA2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21" s="565" t="str">
        <f t="shared" si="1232"/>
        <v>PANAJI-CORTALIM-MARGAO</v>
      </c>
      <c r="BF2821" s="565" t="str">
        <f t="shared" si="1242"/>
        <v>MARGAO-CORTALIM-PANAJI</v>
      </c>
      <c r="BG2821" s="685">
        <f>IF(ISNUMBER(FIND("A",Master[[#This Row],[Leg]])), DATE(1900, 1, 1), DATE(1900,1,1)+1) + Master[[#This Row],[Dep]]</f>
        <v>1.5104166666666665</v>
      </c>
      <c r="BH2821" s="252">
        <f>IF(Master[[#This Row],[Arr]]&lt;Master[[#This Row],[Dep]], 1, 0)</f>
        <v>0</v>
      </c>
      <c r="BI2821" s="68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2821" s="485" t="str">
        <f t="shared" si="1225"/>
        <v>MRG</v>
      </c>
      <c r="BK2821" s="485" t="str">
        <f t="shared" si="1226"/>
        <v/>
      </c>
      <c r="BL2821" s="485" t="str">
        <f t="shared" si="1227"/>
        <v>CRT</v>
      </c>
      <c r="BM2821" s="485" t="str">
        <f t="shared" si="1228"/>
        <v/>
      </c>
      <c r="BN2821" s="485" t="str">
        <f t="shared" si="1229"/>
        <v>PNJ</v>
      </c>
      <c r="BO2821" s="485" t="str">
        <f t="shared" si="1230"/>
        <v/>
      </c>
      <c r="BP2821" s="485" t="s">
        <v>7</v>
      </c>
      <c r="BQ2821" s="485" t="s">
        <v>27</v>
      </c>
      <c r="BR2821" s="485" t="s">
        <v>2</v>
      </c>
      <c r="BS2821" s="686">
        <v>12.15</v>
      </c>
      <c r="BT2821" s="687" t="s">
        <v>158</v>
      </c>
      <c r="BU2821" s="686">
        <v>13.15</v>
      </c>
      <c r="BV2821" s="686"/>
      <c r="BW2821" s="686"/>
      <c r="BX2821" s="570"/>
      <c r="BY2821" s="570"/>
    </row>
    <row r="2822" spans="1:77">
      <c r="A2822" s="202" t="s">
        <v>7</v>
      </c>
      <c r="B2822" s="202" t="str">
        <f t="array" ref="B2822">VLOOKUP(INDEX($C$4:$C2822,_xlfn.XMATCH(FALSE,ISBLANK($C$4:$C2822),0,-1)), BusTypeLookup,2,FALSE)</f>
        <v>Semi-luxury-54</v>
      </c>
      <c r="C2822" s="247"/>
      <c r="D2822" s="247"/>
      <c r="E2822" s="24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49"/>
      <c r="G2822" s="249"/>
      <c r="H2822" s="247"/>
      <c r="I2822" s="250" t="str" cm="1">
        <f t="array" ref="I2822">IF(
ISNUMBER(FIND("A",H2822)),
H2822 &amp; IF(ISNUMBER(FIND("A",     INDEX(H2823:H$4017,MATCH(FALSE,ISBLANK(H2823:H$4017),0)))),"", INDEX(H2823:H$4017,MATCH(FALSE,ISBLANK(H2823:H$4017),0))  ),I2821
)</f>
        <v>92A92</v>
      </c>
      <c r="J2822" s="250" t="str">
        <f t="array" ref="J2822">INDEX($H$4:$H2822, _xlfn.XMATCH(FALSE,ISBLANK($H$4:$H2822),0,-1))</f>
        <v>92A</v>
      </c>
      <c r="K2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50" t="str">
        <f>IF(ISBLANK(Master[[#This Row],[Depot override]]), Master[[#This Row],[Depot]], Master[[#This Row],[Depot override]])</f>
        <v>MRG</v>
      </c>
      <c r="M282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22" s="250">
        <f>VLOOKUP(Master[[#This Row],[Full ETM Route No]],ETMRoutes[[Full ETM Route No]:[Kms]],6,FALSE)</f>
        <v>31</v>
      </c>
      <c r="O2822" s="251" t="str">
        <f>IF(ISBLANK(Master[[#This Row],[Depot override]]), Master[[#This Row],[Depot]], Master[[#This Row],[Depot override]]) &amp; Master[[#This Row],[ETM Route No]]</f>
        <v>MRG1</v>
      </c>
      <c r="P2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22" s="253" t="str" cm="1">
        <f t="array" ref="Q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22" s="253"/>
      <c r="S2822" s="253"/>
      <c r="T2822" s="253"/>
      <c r="U2822" s="253"/>
      <c r="V2822" s="495" t="str">
        <f>IF(ISBLANK($BJ2822),"",IFERROR(VLOOKUP($BJ2822,Loc2Code,2,FALSE),VLOOKUP($BJ2822,Code2Loc,1,FALSE)))</f>
        <v>PNJ</v>
      </c>
      <c r="W2822" s="254" t="str">
        <f>IF( AND(LEN(BK2822)=0, LEN(BL2822)=0), "", IFERROR(VLOOKUP(IF(LEN($BK2822)=0,$BL2822,$BK2822),Loc2Code,2,FALSE),VLOOKUP(IF(LEN($BK2822)=0,$BL2822,$BK2822),Code2Loc,1,FALSE)))</f>
        <v>CRT</v>
      </c>
      <c r="X2822" s="254" t="str">
        <f t="shared" si="1237"/>
        <v/>
      </c>
      <c r="Y2822" s="254" t="str">
        <f t="shared" si="1235"/>
        <v/>
      </c>
      <c r="Z2822" s="254" t="str">
        <f t="shared" si="1241"/>
        <v/>
      </c>
      <c r="AA2822" s="496" t="str">
        <f>IF( LEN(IF(LEN(BO2822)=0,BN2822,BO2822))=0, "", IFERROR(VLOOKUP(IF(LEN(BO2822)=0,BN2822,BO2822),Loc2Code,2,FALSE),VLOOKUP(IF(LEN(BO2822)=0,BN2822,BO2822),Code2Loc,1,FALSE)))</f>
        <v>MRG</v>
      </c>
      <c r="AB2822" s="255" t="str">
        <f t="shared" si="1231"/>
        <v>PANAJI-CORTALIM-MARGAO</v>
      </c>
      <c r="AC2822" s="805">
        <v>31</v>
      </c>
      <c r="AD2822" s="833"/>
      <c r="AE2822" s="749"/>
      <c r="AF2822" s="257"/>
      <c r="AG2822" s="256"/>
      <c r="AH2822" s="750"/>
      <c r="AI2822" s="547">
        <f t="shared" si="1220"/>
        <v>0.56597222222222221</v>
      </c>
      <c r="AJ2822" s="258" t="str">
        <f t="shared" si="1221"/>
        <v/>
      </c>
      <c r="AK2822" s="258"/>
      <c r="AL2822" s="258"/>
      <c r="AM2822" s="258"/>
      <c r="AN2822" s="548">
        <f t="shared" si="1222"/>
        <v>0.60763888888888895</v>
      </c>
      <c r="AO2822" s="805"/>
      <c r="AP2822" s="806"/>
      <c r="AQ2822" s="547" t="str">
        <f>IF(LEN(Master[[#This Row],[Spread Hrs.]])=0, "", TIME(TRUNC(Master[[#This Row],[Spread Hrs.]]),60*(Master[[#This Row],[Spread Hrs.]]-TRUNC(Master[[#This Row],[Spread Hrs.]]))/0.6,0))</f>
        <v/>
      </c>
      <c r="AR2822" s="548" t="str">
        <f>IF(LEN(Master[[#This Row],[Wrk Hrs.]])=0, "", TIME(TRUNC(Master[[#This Row],[Wrk Hrs.]]),60*(Master[[#This Row],[Wrk Hrs.]]-TRUNC(Master[[#This Row],[Wrk Hrs.]]))/0.6,0))</f>
        <v/>
      </c>
      <c r="AS2822" s="284" t="str">
        <f>IF($J2822&lt;&gt;$J2823,SUMIFS(Master[Kms],Master[Leg],Master[[#This Row],[Leg]],Master[Depot],Master[[#This Row],[Depot]]),"")</f>
        <v/>
      </c>
      <c r="AT2822" s="547" t="str">
        <f>IF(LEN(Master[[#This Row],[Drv OT2]])=0, "", TIME(TRUNC(Master[[#This Row],[Drv OT2]]),60*(Master[[#This Row],[Drv OT2]]-TRUNC(Master[[#This Row],[Drv OT2]]))/0.6,0))</f>
        <v/>
      </c>
      <c r="AU2822" s="548" t="str">
        <f>IF(LEN(Master[[#This Row],[Cond OT2]])=0, "", TIME(TRUNC(Master[[#This Row],[Cond OT2]]),60*(Master[[#This Row],[Cond OT2]]-TRUNC(Master[[#This Row],[Cond OT2]]))/0.6,0))</f>
        <v/>
      </c>
      <c r="AV2822" s="805"/>
      <c r="AW2822" s="806"/>
      <c r="AX2822" s="247" t="str">
        <f t="shared" si="1223"/>
        <v/>
      </c>
      <c r="AY2822" s="247" t="str">
        <f t="shared" si="1224"/>
        <v/>
      </c>
      <c r="AZ2822" s="247"/>
      <c r="BA2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22" s="565" t="str">
        <f t="shared" si="1232"/>
        <v>MARGAO-CORTALIM-PANAJI</v>
      </c>
      <c r="BF2822" s="565" t="str">
        <f t="shared" si="1242"/>
        <v>MARGAO-CORTALIM-PANAJI</v>
      </c>
      <c r="BG2822" s="685">
        <f>IF(ISNUMBER(FIND("A",Master[[#This Row],[Leg]])), DATE(1900, 1, 1), DATE(1900,1,1)+1) + Master[[#This Row],[Dep]]</f>
        <v>1.5659722222222223</v>
      </c>
      <c r="BH2822" s="252">
        <f>IF(Master[[#This Row],[Arr]]&lt;Master[[#This Row],[Dep]], 1, 0)</f>
        <v>0</v>
      </c>
      <c r="BI2822" s="68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2822" s="485" t="str">
        <f t="shared" si="1225"/>
        <v>PNJ</v>
      </c>
      <c r="BK2822" s="485" t="str">
        <f t="shared" si="1226"/>
        <v/>
      </c>
      <c r="BL2822" s="485" t="str">
        <f t="shared" si="1227"/>
        <v>CRT</v>
      </c>
      <c r="BM2822" s="485" t="str">
        <f t="shared" si="1228"/>
        <v/>
      </c>
      <c r="BN2822" s="485" t="str">
        <f t="shared" si="1229"/>
        <v>MRG</v>
      </c>
      <c r="BO2822" s="485" t="str">
        <f t="shared" si="1230"/>
        <v/>
      </c>
      <c r="BP2822" s="485" t="s">
        <v>2</v>
      </c>
      <c r="BQ2822" s="485" t="s">
        <v>27</v>
      </c>
      <c r="BR2822" s="485" t="s">
        <v>7</v>
      </c>
      <c r="BS2822" s="686">
        <v>13.35</v>
      </c>
      <c r="BT2822" s="687" t="s">
        <v>158</v>
      </c>
      <c r="BU2822" s="686">
        <v>14.35</v>
      </c>
      <c r="BV2822" s="686"/>
      <c r="BW2822" s="686"/>
      <c r="BX2822" s="570"/>
      <c r="BY2822" s="570"/>
    </row>
    <row r="2823" spans="1:77">
      <c r="A2823" s="202" t="s">
        <v>7</v>
      </c>
      <c r="B2823" s="202" t="str">
        <f t="array" ref="B2823">VLOOKUP(INDEX($C$4:$C2823,_xlfn.XMATCH(FALSE,ISBLANK($C$4:$C2823),0,-1)), BusTypeLookup,2,FALSE)</f>
        <v>Semi-luxury-54</v>
      </c>
      <c r="C2823" s="247"/>
      <c r="D2823" s="247"/>
      <c r="E2823" s="24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49"/>
      <c r="G2823" s="249"/>
      <c r="H2823" s="247"/>
      <c r="I2823" s="250" t="str" cm="1">
        <f t="array" ref="I2823">IF(
ISNUMBER(FIND("A",H2823)),
H2823 &amp; IF(ISNUMBER(FIND("A",     INDEX(H2824:H$4017,MATCH(FALSE,ISBLANK(H2824:H$4017),0)))),"", INDEX(H2824:H$4017,MATCH(FALSE,ISBLANK(H2824:H$4017),0))  ),I2822
)</f>
        <v>92A92</v>
      </c>
      <c r="J2823" s="250" t="str">
        <f t="array" ref="J2823">INDEX($H$4:$H2823, _xlfn.XMATCH(FALSE,ISBLANK($H$4:$H2823),0,-1))</f>
        <v>92A</v>
      </c>
      <c r="K2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50" t="str">
        <f>IF(ISBLANK(Master[[#This Row],[Depot override]]), Master[[#This Row],[Depot]], Master[[#This Row],[Depot override]])</f>
        <v>MRG</v>
      </c>
      <c r="M2823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23" s="250">
        <f>VLOOKUP(Master[[#This Row],[Full ETM Route No]],ETMRoutes[[Full ETM Route No]:[Kms]],6,FALSE)</f>
        <v>31</v>
      </c>
      <c r="O2823" s="251" t="str">
        <f>IF(ISBLANK(Master[[#This Row],[Depot override]]), Master[[#This Row],[Depot]], Master[[#This Row],[Depot override]]) &amp; Master[[#This Row],[ETM Route No]]</f>
        <v>MRG1</v>
      </c>
      <c r="P2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23" s="253" t="str" cm="1">
        <f t="array" ref="Q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23" s="253"/>
      <c r="S2823" s="253"/>
      <c r="T2823" s="253"/>
      <c r="U2823" s="253"/>
      <c r="V2823" s="495" t="str">
        <f>IF(ISBLANK($BJ2823),"",IFERROR(VLOOKUP($BJ2823,Loc2Code,2,FALSE),VLOOKUP($BJ2823,Code2Loc,1,FALSE)))</f>
        <v>MRG</v>
      </c>
      <c r="W2823" s="254" t="str">
        <f>IF( AND(LEN(BK2823)=0, LEN(BL2823)=0), "", IFERROR(VLOOKUP(IF(LEN($BK2823)=0,$BL2823,$BK2823),Loc2Code,2,FALSE),VLOOKUP(IF(LEN($BK2823)=0,$BL2823,$BK2823),Code2Loc,1,FALSE)))</f>
        <v>CRT</v>
      </c>
      <c r="X2823" s="254" t="str">
        <f t="shared" si="1237"/>
        <v/>
      </c>
      <c r="Y2823" s="254" t="str">
        <f t="shared" si="1235"/>
        <v/>
      </c>
      <c r="Z2823" s="254" t="str">
        <f t="shared" si="1241"/>
        <v/>
      </c>
      <c r="AA2823" s="496" t="str">
        <f>IF( LEN(IF(LEN(BO2823)=0,BN2823,BO2823))=0, "", IFERROR(VLOOKUP(IF(LEN(BO2823)=0,BN2823,BO2823),Loc2Code,2,FALSE),VLOOKUP(IF(LEN(BO2823)=0,BN2823,BO2823),Code2Loc,1,FALSE)))</f>
        <v>PNJ</v>
      </c>
      <c r="AB2823" s="255" t="str">
        <f t="shared" si="1231"/>
        <v>MARGAO-CORTALIM-PANAJI</v>
      </c>
      <c r="AC2823" s="805">
        <v>31</v>
      </c>
      <c r="AD2823" s="833"/>
      <c r="AE2823" s="749"/>
      <c r="AF2823" s="257"/>
      <c r="AG2823" s="256"/>
      <c r="AH2823" s="750"/>
      <c r="AI2823" s="547">
        <f t="shared" si="1220"/>
        <v>0.625</v>
      </c>
      <c r="AJ2823" s="258" t="str">
        <f t="shared" si="1221"/>
        <v/>
      </c>
      <c r="AK2823" s="258"/>
      <c r="AL2823" s="258"/>
      <c r="AM2823" s="258"/>
      <c r="AN2823" s="548">
        <f t="shared" si="1222"/>
        <v>0.66666666666666663</v>
      </c>
      <c r="AO2823" s="805"/>
      <c r="AP2823" s="806"/>
      <c r="AQ2823" s="547" t="str">
        <f>IF(LEN(Master[[#This Row],[Spread Hrs.]])=0, "", TIME(TRUNC(Master[[#This Row],[Spread Hrs.]]),60*(Master[[#This Row],[Spread Hrs.]]-TRUNC(Master[[#This Row],[Spread Hrs.]]))/0.6,0))</f>
        <v/>
      </c>
      <c r="AR2823" s="548" t="str">
        <f>IF(LEN(Master[[#This Row],[Wrk Hrs.]])=0, "", TIME(TRUNC(Master[[#This Row],[Wrk Hrs.]]),60*(Master[[#This Row],[Wrk Hrs.]]-TRUNC(Master[[#This Row],[Wrk Hrs.]]))/0.6,0))</f>
        <v/>
      </c>
      <c r="AS2823" s="284" t="str">
        <f>IF($J2823&lt;&gt;$J2824,SUMIFS(Master[Kms],Master[Leg],Master[[#This Row],[Leg]],Master[Depot],Master[[#This Row],[Depot]]),"")</f>
        <v/>
      </c>
      <c r="AT2823" s="547" t="str">
        <f>IF(LEN(Master[[#This Row],[Drv OT2]])=0, "", TIME(TRUNC(Master[[#This Row],[Drv OT2]]),60*(Master[[#This Row],[Drv OT2]]-TRUNC(Master[[#This Row],[Drv OT2]]))/0.6,0))</f>
        <v/>
      </c>
      <c r="AU2823" s="548" t="str">
        <f>IF(LEN(Master[[#This Row],[Cond OT2]])=0, "", TIME(TRUNC(Master[[#This Row],[Cond OT2]]),60*(Master[[#This Row],[Cond OT2]]-TRUNC(Master[[#This Row],[Cond OT2]]))/0.6,0))</f>
        <v/>
      </c>
      <c r="AV2823" s="805"/>
      <c r="AW2823" s="806"/>
      <c r="AX2823" s="247" t="str">
        <f t="shared" si="1223"/>
        <v/>
      </c>
      <c r="AY2823" s="247" t="str">
        <f t="shared" si="1224"/>
        <v/>
      </c>
      <c r="AZ2823" s="247"/>
      <c r="BA2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23" s="565" t="str">
        <f t="shared" si="1232"/>
        <v>PANAJI-CORTALIM-MARGAO</v>
      </c>
      <c r="BF2823" s="565" t="str">
        <f t="shared" si="1242"/>
        <v>MARGAO-CORTALIM-PANAJI</v>
      </c>
      <c r="BG2823" s="685">
        <f>IF(ISNUMBER(FIND("A",Master[[#This Row],[Leg]])), DATE(1900, 1, 1), DATE(1900,1,1)+1) + Master[[#This Row],[Dep]]</f>
        <v>1.625</v>
      </c>
      <c r="BH2823" s="252">
        <f>IF(Master[[#This Row],[Arr]]&lt;Master[[#This Row],[Dep]], 1, 0)</f>
        <v>0</v>
      </c>
      <c r="BI2823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823" s="485" t="str">
        <f t="shared" si="1225"/>
        <v>MRG</v>
      </c>
      <c r="BK2823" s="485" t="str">
        <f t="shared" si="1226"/>
        <v/>
      </c>
      <c r="BL2823" s="485" t="str">
        <f t="shared" si="1227"/>
        <v>CRT</v>
      </c>
      <c r="BM2823" s="485" t="str">
        <f t="shared" si="1228"/>
        <v/>
      </c>
      <c r="BN2823" s="485" t="str">
        <f t="shared" si="1229"/>
        <v>PNJ</v>
      </c>
      <c r="BO2823" s="485" t="str">
        <f t="shared" si="1230"/>
        <v/>
      </c>
      <c r="BP2823" s="485" t="s">
        <v>7</v>
      </c>
      <c r="BQ2823" s="485" t="s">
        <v>27</v>
      </c>
      <c r="BR2823" s="485" t="s">
        <v>2</v>
      </c>
      <c r="BS2823" s="686">
        <v>15</v>
      </c>
      <c r="BT2823" s="687" t="s">
        <v>158</v>
      </c>
      <c r="BU2823" s="686">
        <v>16</v>
      </c>
      <c r="BV2823" s="686"/>
      <c r="BW2823" s="686"/>
      <c r="BX2823" s="570"/>
      <c r="BY2823" s="570"/>
    </row>
    <row r="2824" spans="1:77">
      <c r="A2824" s="202" t="s">
        <v>7</v>
      </c>
      <c r="B2824" s="202" t="str">
        <f t="array" ref="B2824">VLOOKUP(INDEX($C$4:$C2824,_xlfn.XMATCH(FALSE,ISBLANK($C$4:$C2824),0,-1)), BusTypeLookup,2,FALSE)</f>
        <v>Semi-luxury-54</v>
      </c>
      <c r="C2824" s="247"/>
      <c r="D2824" s="247"/>
      <c r="E2824" s="24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49"/>
      <c r="G2824" s="249"/>
      <c r="H2824" s="247"/>
      <c r="I2824" s="250" t="str" cm="1">
        <f t="array" ref="I2824">IF(
ISNUMBER(FIND("A",H2824)),
H2824 &amp; IF(ISNUMBER(FIND("A",     INDEX(H2825:H$4017,MATCH(FALSE,ISBLANK(H2825:H$4017),0)))),"", INDEX(H2825:H$4017,MATCH(FALSE,ISBLANK(H2825:H$4017),0))  ),I2823
)</f>
        <v>92A92</v>
      </c>
      <c r="J2824" s="250" t="str">
        <f t="array" ref="J2824">INDEX($H$4:$H2824, _xlfn.XMATCH(FALSE,ISBLANK($H$4:$H2824),0,-1))</f>
        <v>92A</v>
      </c>
      <c r="K2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50" t="str">
        <f>IF(ISBLANK(Master[[#This Row],[Depot override]]), Master[[#This Row],[Depot]], Master[[#This Row],[Depot override]])</f>
        <v>MRG</v>
      </c>
      <c r="M282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24" s="250">
        <f>VLOOKUP(Master[[#This Row],[Full ETM Route No]],ETMRoutes[[Full ETM Route No]:[Kms]],6,FALSE)</f>
        <v>31</v>
      </c>
      <c r="O2824" s="251" t="str">
        <f>IF(ISBLANK(Master[[#This Row],[Depot override]]), Master[[#This Row],[Depot]], Master[[#This Row],[Depot override]]) &amp; Master[[#This Row],[ETM Route No]]</f>
        <v>MRG1</v>
      </c>
      <c r="P2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24" s="253" t="str" cm="1">
        <f t="array" ref="Q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24" s="253"/>
      <c r="S2824" s="253"/>
      <c r="T2824" s="253"/>
      <c r="U2824" s="253"/>
      <c r="V2824" s="495" t="str">
        <f>IF(ISBLANK($BJ2824),"",IFERROR(VLOOKUP($BJ2824,Loc2Code,2,FALSE),VLOOKUP($BJ2824,Code2Loc,1,FALSE)))</f>
        <v>PNJ</v>
      </c>
      <c r="W2824" s="254" t="str">
        <f>IF( AND(LEN(BK2824)=0, LEN(BL2824)=0), "", IFERROR(VLOOKUP(IF(LEN($BK2824)=0,$BL2824,$BK2824),Loc2Code,2,FALSE),VLOOKUP(IF(LEN($BK2824)=0,$BL2824,$BK2824),Code2Loc,1,FALSE)))</f>
        <v>CRT</v>
      </c>
      <c r="X2824" s="254" t="str">
        <f t="shared" si="1237"/>
        <v/>
      </c>
      <c r="Y2824" s="254" t="str">
        <f t="shared" si="1235"/>
        <v/>
      </c>
      <c r="Z2824" s="254" t="str">
        <f t="shared" si="1241"/>
        <v/>
      </c>
      <c r="AA2824" s="496" t="str">
        <f>IF( LEN(IF(LEN(BO2824)=0,BN2824,BO2824))=0, "", IFERROR(VLOOKUP(IF(LEN(BO2824)=0,BN2824,BO2824),Loc2Code,2,FALSE),VLOOKUP(IF(LEN(BO2824)=0,BN2824,BO2824),Code2Loc,1,FALSE)))</f>
        <v>MRG</v>
      </c>
      <c r="AB2824" s="255" t="str">
        <f t="shared" si="1231"/>
        <v>PANAJI-CORTALIM-MARGAO</v>
      </c>
      <c r="AC2824" s="805">
        <v>31</v>
      </c>
      <c r="AD2824" s="833"/>
      <c r="AE2824" s="749"/>
      <c r="AF2824" s="257"/>
      <c r="AG2824" s="256"/>
      <c r="AH2824" s="750"/>
      <c r="AI2824" s="547">
        <f t="shared" ref="AI2824:AI2887" si="1243">TIME(TRUNC(BS2824),60*(BS2824-TRUNC(BS2824))/0.6,0)</f>
        <v>0.67708333333333337</v>
      </c>
      <c r="AJ2824" s="258" t="str">
        <f t="shared" ref="AJ2824:AJ2887" si="1244">IF(BT2824="------", "",TIME(TRUNC(BT2824),60*(BT2824-TRUNC(BT2824))/0.6,0))</f>
        <v/>
      </c>
      <c r="AK2824" s="258"/>
      <c r="AL2824" s="258"/>
      <c r="AM2824" s="258"/>
      <c r="AN2824" s="548">
        <f t="shared" ref="AN2824:AN2887" si="1245">TIME(TRUNC(BU2824),60*(BU2824-TRUNC(BU2824))/0.6,0)</f>
        <v>0.71875</v>
      </c>
      <c r="AO2824" s="805"/>
      <c r="AP2824" s="806"/>
      <c r="AQ2824" s="547" t="str">
        <f>IF(LEN(Master[[#This Row],[Spread Hrs.]])=0, "", TIME(TRUNC(Master[[#This Row],[Spread Hrs.]]),60*(Master[[#This Row],[Spread Hrs.]]-TRUNC(Master[[#This Row],[Spread Hrs.]]))/0.6,0))</f>
        <v/>
      </c>
      <c r="AR2824" s="548" t="str">
        <f>IF(LEN(Master[[#This Row],[Wrk Hrs.]])=0, "", TIME(TRUNC(Master[[#This Row],[Wrk Hrs.]]),60*(Master[[#This Row],[Wrk Hrs.]]-TRUNC(Master[[#This Row],[Wrk Hrs.]]))/0.6,0))</f>
        <v/>
      </c>
      <c r="AS2824" s="284" t="str">
        <f>IF($J2824&lt;&gt;$J2825,SUMIFS(Master[Kms],Master[Leg],Master[[#This Row],[Leg]],Master[Depot],Master[[#This Row],[Depot]]),"")</f>
        <v/>
      </c>
      <c r="AT2824" s="547" t="str">
        <f>IF(LEN(Master[[#This Row],[Drv OT2]])=0, "", TIME(TRUNC(Master[[#This Row],[Drv OT2]]),60*(Master[[#This Row],[Drv OT2]]-TRUNC(Master[[#This Row],[Drv OT2]]))/0.6,0))</f>
        <v/>
      </c>
      <c r="AU2824" s="548" t="str">
        <f>IF(LEN(Master[[#This Row],[Cond OT2]])=0, "", TIME(TRUNC(Master[[#This Row],[Cond OT2]]),60*(Master[[#This Row],[Cond OT2]]-TRUNC(Master[[#This Row],[Cond OT2]]))/0.6,0))</f>
        <v/>
      </c>
      <c r="AV2824" s="805"/>
      <c r="AW2824" s="806"/>
      <c r="AX2824" s="247" t="str">
        <f t="shared" si="1223"/>
        <v/>
      </c>
      <c r="AY2824" s="247" t="str">
        <f t="shared" si="1224"/>
        <v/>
      </c>
      <c r="AZ2824" s="247"/>
      <c r="BA2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24" s="565" t="str">
        <f t="shared" si="1232"/>
        <v>MARGAO-CORTALIM-PANAJI</v>
      </c>
      <c r="BF2824" s="565" t="str">
        <f t="shared" si="1242"/>
        <v>MARGAO-CORTALIM-PANAJI</v>
      </c>
      <c r="BG2824" s="685">
        <f>IF(ISNUMBER(FIND("A",Master[[#This Row],[Leg]])), DATE(1900, 1, 1), DATE(1900,1,1)+1) + Master[[#This Row],[Dep]]</f>
        <v>1.6770833333333335</v>
      </c>
      <c r="BH2824" s="252">
        <f>IF(Master[[#This Row],[Arr]]&lt;Master[[#This Row],[Dep]], 1, 0)</f>
        <v>0</v>
      </c>
      <c r="BI2824" s="68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2824" s="485" t="str">
        <f t="shared" si="1225"/>
        <v>PNJ</v>
      </c>
      <c r="BK2824" s="485" t="str">
        <f t="shared" si="1226"/>
        <v/>
      </c>
      <c r="BL2824" s="485" t="str">
        <f t="shared" si="1227"/>
        <v>CRT</v>
      </c>
      <c r="BM2824" s="485" t="str">
        <f t="shared" si="1228"/>
        <v/>
      </c>
      <c r="BN2824" s="485" t="str">
        <f t="shared" si="1229"/>
        <v>MRG</v>
      </c>
      <c r="BO2824" s="485" t="str">
        <f t="shared" si="1230"/>
        <v/>
      </c>
      <c r="BP2824" s="485" t="s">
        <v>2</v>
      </c>
      <c r="BQ2824" s="485" t="s">
        <v>27</v>
      </c>
      <c r="BR2824" s="485" t="s">
        <v>7</v>
      </c>
      <c r="BS2824" s="686">
        <v>16.149999999999999</v>
      </c>
      <c r="BT2824" s="687" t="s">
        <v>158</v>
      </c>
      <c r="BU2824" s="686">
        <v>17.149999999999999</v>
      </c>
      <c r="BV2824" s="686"/>
      <c r="BW2824" s="686"/>
      <c r="BX2824" s="570"/>
      <c r="BY2824" s="570"/>
    </row>
    <row r="2825" spans="1:77" ht="22">
      <c r="A2825" s="202" t="s">
        <v>7</v>
      </c>
      <c r="B2825" s="202" t="str">
        <f t="array" ref="B2825">VLOOKUP(INDEX($C$4:$C2825,_xlfn.XMATCH(FALSE,ISBLANK($C$4:$C2825),0,-1)), BusTypeLookup,2,FALSE)</f>
        <v>Semi-luxury-54</v>
      </c>
      <c r="C2825" s="247"/>
      <c r="D2825" s="247"/>
      <c r="E2825" s="24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49"/>
      <c r="G2825" s="249"/>
      <c r="H2825" s="247"/>
      <c r="I2825" s="250" t="str" cm="1">
        <f t="array" ref="I2825">IF(
ISNUMBER(FIND("A",H2825)),
H2825 &amp; IF(ISNUMBER(FIND("A",     INDEX(H2826:H$4017,MATCH(FALSE,ISBLANK(H2826:H$4017),0)))),"", INDEX(H2826:H$4017,MATCH(FALSE,ISBLANK(H2826:H$4017),0))  ),I2824
)</f>
        <v>92A92</v>
      </c>
      <c r="J2825" s="250" t="str">
        <f t="array" ref="J2825">INDEX($H$4:$H2825, _xlfn.XMATCH(FALSE,ISBLANK($H$4:$H2825),0,-1))</f>
        <v>92A</v>
      </c>
      <c r="K2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50" t="str">
        <f>IF(ISBLANK(Master[[#This Row],[Depot override]]), Master[[#This Row],[Depot]], Master[[#This Row],[Depot override]])</f>
        <v>MRG</v>
      </c>
      <c r="M28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25" s="250">
        <f>VLOOKUP(Master[[#This Row],[Full ETM Route No]],ETMRoutes[[Full ETM Route No]:[Kms]],6,FALSE)</f>
        <v>33</v>
      </c>
      <c r="O2825" s="251" t="str">
        <f>IF(ISBLANK(Master[[#This Row],[Depot override]]), Master[[#This Row],[Depot]], Master[[#This Row],[Depot override]]) &amp; Master[[#This Row],[ETM Route No]]</f>
        <v>MRG39</v>
      </c>
      <c r="P2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2825" s="253" t="str" cm="1">
        <f t="array" ref="Q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25" s="253"/>
      <c r="S2825" s="253"/>
      <c r="T2825" s="253"/>
      <c r="U2825" s="253"/>
      <c r="V2825" s="495" t="str">
        <f>IF(ISBLANK($BJ2825),"",IFERROR(VLOOKUP($BJ2825,Loc2Code,2,FALSE),VLOOKUP($BJ2825,Code2Loc,1,FALSE)))</f>
        <v>MRG</v>
      </c>
      <c r="W2825" s="254" t="str">
        <f>IF( AND(LEN(BK2825)=0, LEN(BL2825)=0), "", IFERROR(VLOOKUP(IF(LEN($BK2825)=0,$BL2825,$BK2825),Loc2Code,2,FALSE),VLOOKUP(IF(LEN($BK2825)=0,$BL2825,$BK2825),Code2Loc,1,FALSE)))</f>
        <v>CUN</v>
      </c>
      <c r="X2825" s="254" t="s">
        <v>3628</v>
      </c>
      <c r="Y2825" s="254" t="str">
        <f t="shared" si="1235"/>
        <v/>
      </c>
      <c r="Z2825" s="254" t="str">
        <f t="shared" si="1241"/>
        <v/>
      </c>
      <c r="AA2825" s="496" t="s">
        <v>2756</v>
      </c>
      <c r="AB2825" s="255" t="str">
        <f t="shared" si="1231"/>
        <v>MARGAO-CUNCOLIM-MOLLOREM-CAB-DE-RAM</v>
      </c>
      <c r="AC2825" s="805">
        <v>33</v>
      </c>
      <c r="AD2825" s="833"/>
      <c r="AE2825" s="749"/>
      <c r="AF2825" s="257"/>
      <c r="AG2825" s="256"/>
      <c r="AH2825" s="750"/>
      <c r="AI2825" s="547">
        <f t="shared" si="1243"/>
        <v>0.72916666666666663</v>
      </c>
      <c r="AJ2825" s="258" t="str">
        <f t="shared" si="1244"/>
        <v/>
      </c>
      <c r="AK2825" s="258"/>
      <c r="AL2825" s="258"/>
      <c r="AM2825" s="258"/>
      <c r="AN2825" s="548">
        <f t="shared" si="1245"/>
        <v>0.79166666666666663</v>
      </c>
      <c r="AO2825" s="805">
        <v>1</v>
      </c>
      <c r="AP2825" s="806">
        <v>1</v>
      </c>
      <c r="AQ2825" s="547">
        <f>IF(LEN(Master[[#This Row],[Spread Hrs.]])=0, "", TIME(TRUNC(Master[[#This Row],[Spread Hrs.]]),60*(Master[[#This Row],[Spread Hrs.]]-TRUNC(Master[[#This Row],[Spread Hrs.]]))/0.6,0))</f>
        <v>0.30208333333333331</v>
      </c>
      <c r="AR2825" s="548">
        <f>IF(LEN(Master[[#This Row],[Wrk Hrs.]])=0, "", TIME(TRUNC(Master[[#This Row],[Wrk Hrs.]]),60*(Master[[#This Row],[Wrk Hrs.]]-TRUNC(Master[[#This Row],[Wrk Hrs.]]))/0.6,0))</f>
        <v>0.26041666666666669</v>
      </c>
      <c r="AS2825" s="284">
        <f>IF($J2825&lt;&gt;$J2826,SUMIFS(Master[Kms],Master[Leg],Master[[#This Row],[Leg]],Master[Depot],Master[[#This Row],[Depot]]),"")</f>
        <v>157</v>
      </c>
      <c r="AT2825" s="547">
        <f>IF(LEN(Master[[#This Row],[Drv OT2]])=0, "", TIME(TRUNC(Master[[#This Row],[Drv OT2]]),60*(Master[[#This Row],[Drv OT2]]-TRUNC(Master[[#This Row],[Drv OT2]]))/0.6,0))</f>
        <v>0</v>
      </c>
      <c r="AU2825" s="548">
        <f>IF(LEN(Master[[#This Row],[Cond OT2]])=0, "", TIME(TRUNC(Master[[#This Row],[Cond OT2]]),60*(Master[[#This Row],[Cond OT2]]-TRUNC(Master[[#This Row],[Cond OT2]]))/0.6,0))</f>
        <v>0</v>
      </c>
      <c r="AV2825" s="805">
        <v>0</v>
      </c>
      <c r="AW2825" s="806">
        <v>0</v>
      </c>
      <c r="AX2825" s="247" t="str">
        <f t="shared" si="1223"/>
        <v/>
      </c>
      <c r="AY2825" s="247" t="str">
        <f t="shared" si="1224"/>
        <v>CABO DE RAM</v>
      </c>
      <c r="AZ2825" s="287" t="s">
        <v>1964</v>
      </c>
      <c r="BA2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BB2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C2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D2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E2825" s="565" t="str">
        <f t="shared" si="1232"/>
        <v>CAB-DE-RAM-MOLLOREM-CUNCOLIM-MARGAO</v>
      </c>
      <c r="BF2825" s="565" t="str">
        <f t="shared" si="1242"/>
        <v>CAB-DE-RAM-MOLLOREM-CUNCOLIM-MARGAO</v>
      </c>
      <c r="BG2825" s="685">
        <f>IF(ISNUMBER(FIND("A",Master[[#This Row],[Leg]])), DATE(1900, 1, 1), DATE(1900,1,1)+1) + Master[[#This Row],[Dep]]</f>
        <v>1.7291666666666665</v>
      </c>
      <c r="BH2825" s="252">
        <f>IF(Master[[#This Row],[Arr]]&lt;Master[[#This Row],[Dep]], 1, 0)</f>
        <v>0</v>
      </c>
      <c r="BI2825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825" s="485" t="str">
        <f t="shared" si="1225"/>
        <v>MRG</v>
      </c>
      <c r="BK2825" s="485" t="str">
        <f t="shared" si="1226"/>
        <v/>
      </c>
      <c r="BL2825" s="485" t="str">
        <f t="shared" si="1227"/>
        <v>CUN</v>
      </c>
      <c r="BM2825" s="485" t="str">
        <f t="shared" si="1228"/>
        <v>MLR</v>
      </c>
      <c r="BN2825" s="485" t="str">
        <f t="shared" si="1229"/>
        <v>CBDRM</v>
      </c>
      <c r="BO2825" s="485" t="str">
        <f t="shared" si="1230"/>
        <v/>
      </c>
      <c r="BP2825" s="485" t="s">
        <v>7</v>
      </c>
      <c r="BQ2825" s="483" t="s">
        <v>2058</v>
      </c>
      <c r="BR2825" s="485" t="s">
        <v>850</v>
      </c>
      <c r="BS2825" s="686">
        <v>17.3</v>
      </c>
      <c r="BT2825" s="687" t="s">
        <v>158</v>
      </c>
      <c r="BU2825" s="686">
        <v>19</v>
      </c>
      <c r="BV2825" s="686">
        <v>7.15</v>
      </c>
      <c r="BW2825" s="686">
        <v>6.15</v>
      </c>
      <c r="BX2825" s="570">
        <v>0</v>
      </c>
      <c r="BY2825" s="570">
        <v>0</v>
      </c>
    </row>
    <row r="2826" spans="1:77" ht="22">
      <c r="A2826" s="202" t="s">
        <v>7</v>
      </c>
      <c r="B2826" s="202" t="str">
        <f t="array" ref="B2826">VLOOKUP(INDEX($C$4:$C2826,_xlfn.XMATCH(FALSE,ISBLANK($C$4:$C2826),0,-1)), BusTypeLookup,2,FALSE)</f>
        <v>Semi-luxury-54</v>
      </c>
      <c r="C2826" s="247"/>
      <c r="D2826" s="247"/>
      <c r="E2826" s="24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249"/>
      <c r="G2826" s="249"/>
      <c r="H2826" s="247">
        <v>92</v>
      </c>
      <c r="I2826" s="250" t="str" cm="1">
        <f t="array" ref="I2826">IF(
ISNUMBER(FIND("A",H2826)),
H2826 &amp; IF(ISNUMBER(FIND("A",     INDEX(H2827:H$4017,MATCH(FALSE,ISBLANK(H2827:H$4017),0)))),"", INDEX(H2827:H$4017,MATCH(FALSE,ISBLANK(H2827:H$4017),0))  ),I2825
)</f>
        <v>92A92</v>
      </c>
      <c r="J2826" s="250">
        <f t="array" ref="J2826">INDEX($H$4:$H2826, _xlfn.XMATCH(FALSE,ISBLANK($H$4:$H2826),0,-1))</f>
        <v>92</v>
      </c>
      <c r="K2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50" t="str">
        <f>IF(ISBLANK(Master[[#This Row],[Depot override]]), Master[[#This Row],[Depot]], Master[[#This Row],[Depot override]])</f>
        <v>MRG</v>
      </c>
      <c r="M282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26" s="250">
        <f>VLOOKUP(Master[[#This Row],[Full ETM Route No]],ETMRoutes[[Full ETM Route No]:[Kms]],6,FALSE)</f>
        <v>33</v>
      </c>
      <c r="O2826" s="251" t="str">
        <f>IF(ISBLANK(Master[[#This Row],[Depot override]]), Master[[#This Row],[Depot]], Master[[#This Row],[Depot override]]) &amp; Master[[#This Row],[ETM Route No]]</f>
        <v>MRG39</v>
      </c>
      <c r="P2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2826" s="253" t="str" cm="1">
        <f t="array" ref="Q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26" s="253"/>
      <c r="S2826" s="253"/>
      <c r="T2826" s="253"/>
      <c r="U2826" s="253"/>
      <c r="V2826" s="495" t="s">
        <v>2756</v>
      </c>
      <c r="W2826" s="254" t="s">
        <v>3628</v>
      </c>
      <c r="X2826" s="254" t="str">
        <f>IF( LEN(IF(LEN(BK2826)=0,BM2826,BL2826))=0, "", IFERROR(VLOOKUP(IF(LEN(BK2826)=0,BM2826,BL2826),Loc2Code,2,FALSE),VLOOKUP(IF(LEN(BK2826)=0,BM2826,BL2826),Code2Loc,1,FALSE)))</f>
        <v>CUN</v>
      </c>
      <c r="Y2826" s="254" t="str">
        <f t="shared" si="1235"/>
        <v/>
      </c>
      <c r="Z2826" s="254" t="str">
        <f t="shared" si="1241"/>
        <v/>
      </c>
      <c r="AA2826" s="496" t="str">
        <f>IF( LEN(IF(LEN(BO2826)=0,BN2826,BO2826))=0, "", IFERROR(VLOOKUP(IF(LEN(BO2826)=0,BN2826,BO2826),Loc2Code,2,FALSE),VLOOKUP(IF(LEN(BO2826)=0,BN2826,BO2826),Code2Loc,1,FALSE)))</f>
        <v>MRG</v>
      </c>
      <c r="AB2826" s="255" t="str">
        <f t="shared" si="1231"/>
        <v>CAB-DE-RAM-MOLLOREM-CUNCOLIM-MARGAO</v>
      </c>
      <c r="AC2826" s="805">
        <v>33</v>
      </c>
      <c r="AD2826" s="833"/>
      <c r="AE2826" s="749"/>
      <c r="AF2826" s="257"/>
      <c r="AG2826" s="256"/>
      <c r="AH2826" s="750"/>
      <c r="AI2826" s="547">
        <f t="shared" si="1243"/>
        <v>0.3125</v>
      </c>
      <c r="AJ2826" s="258" t="str">
        <f t="shared" si="1244"/>
        <v/>
      </c>
      <c r="AK2826" s="258"/>
      <c r="AL2826" s="258"/>
      <c r="AM2826" s="258"/>
      <c r="AN2826" s="548">
        <f t="shared" si="1245"/>
        <v>0.36805555555555558</v>
      </c>
      <c r="AO2826" s="805"/>
      <c r="AP2826" s="806"/>
      <c r="AQ2826" s="547" t="str">
        <f>IF(LEN(Master[[#This Row],[Spread Hrs.]])=0, "", TIME(TRUNC(Master[[#This Row],[Spread Hrs.]]),60*(Master[[#This Row],[Spread Hrs.]]-TRUNC(Master[[#This Row],[Spread Hrs.]]))/0.6,0))</f>
        <v/>
      </c>
      <c r="AR2826" s="548" t="str">
        <f>IF(LEN(Master[[#This Row],[Wrk Hrs.]])=0, "", TIME(TRUNC(Master[[#This Row],[Wrk Hrs.]]),60*(Master[[#This Row],[Wrk Hrs.]]-TRUNC(Master[[#This Row],[Wrk Hrs.]]))/0.6,0))</f>
        <v/>
      </c>
      <c r="AS2826" s="284" t="str">
        <f>IF($J2826&lt;&gt;$J2827,SUMIFS(Master[Kms],Master[Leg],Master[[#This Row],[Leg]],Master[Depot],Master[[#This Row],[Depot]]),"")</f>
        <v/>
      </c>
      <c r="AT2826" s="547" t="str">
        <f>IF(LEN(Master[[#This Row],[Drv OT2]])=0, "", TIME(TRUNC(Master[[#This Row],[Drv OT2]]),60*(Master[[#This Row],[Drv OT2]]-TRUNC(Master[[#This Row],[Drv OT2]]))/0.6,0))</f>
        <v/>
      </c>
      <c r="AU2826" s="548" t="str">
        <f>IF(LEN(Master[[#This Row],[Cond OT2]])=0, "", TIME(TRUNC(Master[[#This Row],[Cond OT2]]),60*(Master[[#This Row],[Cond OT2]]-TRUNC(Master[[#This Row],[Cond OT2]]))/0.6,0))</f>
        <v/>
      </c>
      <c r="AV2826" s="805"/>
      <c r="AW2826" s="806"/>
      <c r="AX2826" s="247" t="str">
        <f t="shared" si="1223"/>
        <v/>
      </c>
      <c r="AY2826" s="247" t="str">
        <f t="shared" si="1224"/>
        <v/>
      </c>
      <c r="AZ2826" s="247"/>
      <c r="BA2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BB2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C2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D2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E2826" s="565" t="str">
        <f t="shared" si="1232"/>
        <v>MARGAO-CUNCOLIM-MOLLOREM-CAB-DE-RAM</v>
      </c>
      <c r="BF2826" s="565" t="str">
        <f t="shared" si="1242"/>
        <v>CAB-DE-RAM-MOLLOREM-CUNCOLIM-MARGAO</v>
      </c>
      <c r="BG2826" s="685">
        <f>IF(ISNUMBER(FIND("A",Master[[#This Row],[Leg]])), DATE(1900, 1, 1), DATE(1900,1,1)+1) + Master[[#This Row],[Dep]]</f>
        <v>2.3125</v>
      </c>
      <c r="BH2826" s="252">
        <f>IF(Master[[#This Row],[Arr]]&lt;Master[[#This Row],[Dep]], 1, 0)</f>
        <v>0</v>
      </c>
      <c r="BI2826" s="68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826" s="485" t="str">
        <f t="shared" si="1225"/>
        <v>CBDRM</v>
      </c>
      <c r="BK2826" s="485" t="str">
        <f t="shared" si="1226"/>
        <v/>
      </c>
      <c r="BL2826" s="485" t="str">
        <f t="shared" si="1227"/>
        <v>MLR</v>
      </c>
      <c r="BM2826" s="485" t="str">
        <f t="shared" si="1228"/>
        <v>CUN</v>
      </c>
      <c r="BN2826" s="485" t="str">
        <f t="shared" si="1229"/>
        <v>MRG</v>
      </c>
      <c r="BO2826" s="485" t="str">
        <f t="shared" si="1230"/>
        <v/>
      </c>
      <c r="BP2826" s="485" t="s">
        <v>850</v>
      </c>
      <c r="BQ2826" s="483" t="s">
        <v>2059</v>
      </c>
      <c r="BR2826" s="485" t="s">
        <v>7</v>
      </c>
      <c r="BS2826" s="686">
        <v>7.3</v>
      </c>
      <c r="BT2826" s="687" t="s">
        <v>158</v>
      </c>
      <c r="BU2826" s="686">
        <v>8.5</v>
      </c>
      <c r="BV2826" s="686"/>
      <c r="BW2826" s="686"/>
      <c r="BX2826" s="570"/>
      <c r="BY2826" s="570"/>
    </row>
    <row r="2827" spans="1:77" ht="22">
      <c r="A2827" s="202" t="s">
        <v>7</v>
      </c>
      <c r="B2827" s="202" t="str">
        <f t="array" ref="B2827">VLOOKUP(INDEX($C$4:$C2827,_xlfn.XMATCH(FALSE,ISBLANK($C$4:$C2827),0,-1)), BusTypeLookup,2,FALSE)</f>
        <v>Semi-luxury-54</v>
      </c>
      <c r="C2827" s="247"/>
      <c r="D2827" s="247"/>
      <c r="E2827" s="24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49"/>
      <c r="G2827" s="249"/>
      <c r="H2827" s="247"/>
      <c r="I2827" s="250" t="str" cm="1">
        <f t="array" ref="I2827">IF(
ISNUMBER(FIND("A",H2827)),
H2827 &amp; IF(ISNUMBER(FIND("A",     INDEX(H2828:H$4017,MATCH(FALSE,ISBLANK(H2828:H$4017),0)))),"", INDEX(H2828:H$4017,MATCH(FALSE,ISBLANK(H2828:H$4017),0))  ),I2826
)</f>
        <v>92A92</v>
      </c>
      <c r="J2827" s="250">
        <f t="array" ref="J2827">INDEX($H$4:$H2827, _xlfn.XMATCH(FALSE,ISBLANK($H$4:$H2827),0,-1))</f>
        <v>92</v>
      </c>
      <c r="K2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50" t="str">
        <f>IF(ISBLANK(Master[[#This Row],[Depot override]]), Master[[#This Row],[Depot]], Master[[#This Row],[Depot override]])</f>
        <v>MRG</v>
      </c>
      <c r="M28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27" s="250">
        <f>VLOOKUP(Master[[#This Row],[Full ETM Route No]],ETMRoutes[[Full ETM Route No]:[Kms]],6,FALSE)</f>
        <v>31</v>
      </c>
      <c r="O2827" s="251" t="str">
        <f>IF(ISBLANK(Master[[#This Row],[Depot override]]), Master[[#This Row],[Depot]], Master[[#This Row],[Depot override]]) &amp; Master[[#This Row],[ETM Route No]]</f>
        <v>MRG89</v>
      </c>
      <c r="P2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2827" s="253" t="str" cm="1">
        <f t="array" ref="Q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827" s="253"/>
      <c r="S2827" s="253">
        <v>89</v>
      </c>
      <c r="T2827" s="253"/>
      <c r="U2827" s="253"/>
      <c r="V2827" s="495" t="s">
        <v>7</v>
      </c>
      <c r="W2827" s="254" t="s">
        <v>27</v>
      </c>
      <c r="X2827" s="254" t="s">
        <v>3121</v>
      </c>
      <c r="Y2827" s="254" t="str">
        <f t="shared" si="1235"/>
        <v/>
      </c>
      <c r="Z2827" s="254" t="str">
        <f t="shared" si="1241"/>
        <v/>
      </c>
      <c r="AA2827" s="496" t="str">
        <f>IF( LEN(IF(LEN(BO2827)=0,BN2827,BO2827))=0, "", IFERROR(VLOOKUP(IF(LEN(BO2827)=0,BN2827,BO2827),Loc2Code,2,FALSE),VLOOKUP(IF(LEN(BO2827)=0,BN2827,BO2827),Code2Loc,1,FALSE)))</f>
        <v>PNJ</v>
      </c>
      <c r="AB2827" s="255" t="str">
        <f t="shared" si="1231"/>
        <v>MARGAO-CORTALIM-GOA UNVRSTY-PANAJI</v>
      </c>
      <c r="AC2827" s="805">
        <v>39</v>
      </c>
      <c r="AD2827" s="833"/>
      <c r="AE2827" s="749"/>
      <c r="AF2827" s="257"/>
      <c r="AG2827" s="256"/>
      <c r="AH2827" s="750"/>
      <c r="AI2827" s="547">
        <f t="shared" si="1243"/>
        <v>0.3576388888888889</v>
      </c>
      <c r="AJ2827" s="258" t="str">
        <f t="shared" si="1244"/>
        <v/>
      </c>
      <c r="AK2827" s="258"/>
      <c r="AL2827" s="258"/>
      <c r="AM2827" s="258"/>
      <c r="AN2827" s="548">
        <f t="shared" si="1245"/>
        <v>0.41319444444444442</v>
      </c>
      <c r="AO2827" s="805"/>
      <c r="AP2827" s="806"/>
      <c r="AQ2827" s="547" t="str">
        <f>IF(LEN(Master[[#This Row],[Spread Hrs.]])=0, "", TIME(TRUNC(Master[[#This Row],[Spread Hrs.]]),60*(Master[[#This Row],[Spread Hrs.]]-TRUNC(Master[[#This Row],[Spread Hrs.]]))/0.6,0))</f>
        <v/>
      </c>
      <c r="AR2827" s="548" t="str">
        <f>IF(LEN(Master[[#This Row],[Wrk Hrs.]])=0, "", TIME(TRUNC(Master[[#This Row],[Wrk Hrs.]]),60*(Master[[#This Row],[Wrk Hrs.]]-TRUNC(Master[[#This Row],[Wrk Hrs.]]))/0.6,0))</f>
        <v/>
      </c>
      <c r="AS2827" s="284" t="str">
        <f>IF($J2827&lt;&gt;$J2828,SUMIFS(Master[Kms],Master[Leg],Master[[#This Row],[Leg]],Master[Depot],Master[[#This Row],[Depot]]),"")</f>
        <v/>
      </c>
      <c r="AT2827" s="547" t="str">
        <f>IF(LEN(Master[[#This Row],[Drv OT2]])=0, "", TIME(TRUNC(Master[[#This Row],[Drv OT2]]),60*(Master[[#This Row],[Drv OT2]]-TRUNC(Master[[#This Row],[Drv OT2]]))/0.6,0))</f>
        <v/>
      </c>
      <c r="AU2827" s="548" t="str">
        <f>IF(LEN(Master[[#This Row],[Cond OT2]])=0, "", TIME(TRUNC(Master[[#This Row],[Cond OT2]]),60*(Master[[#This Row],[Cond OT2]]-TRUNC(Master[[#This Row],[Cond OT2]]))/0.6,0))</f>
        <v/>
      </c>
      <c r="AV2827" s="805"/>
      <c r="AW2827" s="806"/>
      <c r="AX2827" s="247" t="str">
        <f t="shared" si="1223"/>
        <v/>
      </c>
      <c r="AY2827" s="247" t="str">
        <f t="shared" si="1224"/>
        <v/>
      </c>
      <c r="AZ2827" s="247"/>
      <c r="BA2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BB2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C2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D2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E2827" s="565" t="str">
        <f t="shared" si="1232"/>
        <v>PANAJI-GOA UNVRSTY-CORTALIM-MARGAO</v>
      </c>
      <c r="BF2827" s="565" t="str">
        <f t="shared" si="1242"/>
        <v>MARGAO-CORTALIM-GOA UNVRSTY-PANAJI</v>
      </c>
      <c r="BG2827" s="685">
        <f>IF(ISNUMBER(FIND("A",Master[[#This Row],[Leg]])), DATE(1900, 1, 1), DATE(1900,1,1)+1) + Master[[#This Row],[Dep]]</f>
        <v>2.3576388888888888</v>
      </c>
      <c r="BH2827" s="252">
        <f>IF(Master[[#This Row],[Arr]]&lt;Master[[#This Row],[Dep]], 1, 0)</f>
        <v>0</v>
      </c>
      <c r="BI2827" s="68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2827" s="485" t="str">
        <f t="shared" si="1225"/>
        <v>MRG CRT</v>
      </c>
      <c r="BK2827" s="485" t="str">
        <f t="shared" si="1226"/>
        <v/>
      </c>
      <c r="BL2827" s="485" t="str">
        <f t="shared" si="1227"/>
        <v>Goa Univ</v>
      </c>
      <c r="BM2827" s="485" t="str">
        <f t="shared" si="1228"/>
        <v/>
      </c>
      <c r="BN2827" s="485" t="str">
        <f t="shared" si="1229"/>
        <v>PNJ</v>
      </c>
      <c r="BO2827" s="485" t="str">
        <f t="shared" si="1230"/>
        <v/>
      </c>
      <c r="BP2827" s="485" t="s">
        <v>1965</v>
      </c>
      <c r="BQ2827" s="489" t="s">
        <v>1757</v>
      </c>
      <c r="BR2827" s="485" t="s">
        <v>2</v>
      </c>
      <c r="BS2827" s="686">
        <v>8.35</v>
      </c>
      <c r="BT2827" s="687" t="s">
        <v>158</v>
      </c>
      <c r="BU2827" s="686">
        <v>9.5500000000000007</v>
      </c>
      <c r="BV2827" s="686"/>
      <c r="BW2827" s="686"/>
      <c r="BX2827" s="570"/>
      <c r="BY2827" s="570"/>
    </row>
    <row r="2828" spans="1:77">
      <c r="A2828" s="202" t="s">
        <v>7</v>
      </c>
      <c r="B2828" s="202" t="str">
        <f t="array" ref="B2828">VLOOKUP(INDEX($C$4:$C2828,_xlfn.XMATCH(FALSE,ISBLANK($C$4:$C2828),0,-1)), BusTypeLookup,2,FALSE)</f>
        <v>Semi-luxury-54</v>
      </c>
      <c r="C2828" s="247"/>
      <c r="D2828" s="247"/>
      <c r="E2828" s="24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49"/>
      <c r="G2828" s="249"/>
      <c r="H2828" s="247"/>
      <c r="I2828" s="250" t="str" cm="1">
        <f t="array" ref="I2828">IF(
ISNUMBER(FIND("A",H2828)),
H2828 &amp; IF(ISNUMBER(FIND("A",     INDEX(H2829:H$4017,MATCH(FALSE,ISBLANK(H2829:H$4017),0)))),"", INDEX(H2829:H$4017,MATCH(FALSE,ISBLANK(H2829:H$4017),0))  ),I2827
)</f>
        <v>92A92</v>
      </c>
      <c r="J2828" s="250">
        <f t="array" ref="J2828">INDEX($H$4:$H2828, _xlfn.XMATCH(FALSE,ISBLANK($H$4:$H2828),0,-1))</f>
        <v>92</v>
      </c>
      <c r="K2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50" t="str">
        <f>IF(ISBLANK(Master[[#This Row],[Depot override]]), Master[[#This Row],[Depot]], Master[[#This Row],[Depot override]])</f>
        <v>MRG</v>
      </c>
      <c r="M282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28" s="250">
        <f>VLOOKUP(Master[[#This Row],[Full ETM Route No]],ETMRoutes[[Full ETM Route No]:[Kms]],6,FALSE)</f>
        <v>31</v>
      </c>
      <c r="O2828" s="251" t="str">
        <f>IF(ISBLANK(Master[[#This Row],[Depot override]]), Master[[#This Row],[Depot]], Master[[#This Row],[Depot override]]) &amp; Master[[#This Row],[ETM Route No]]</f>
        <v>MRG1</v>
      </c>
      <c r="P2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28" s="253" t="str" cm="1">
        <f t="array" ref="Q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28" s="253"/>
      <c r="S2828" s="253"/>
      <c r="T2828" s="253"/>
      <c r="U2828" s="253"/>
      <c r="V2828" s="495" t="str">
        <f>IF(ISBLANK($BJ2828),"",IFERROR(VLOOKUP($BJ2828,Loc2Code,2,FALSE),VLOOKUP($BJ2828,Code2Loc,1,FALSE)))</f>
        <v>PNJ</v>
      </c>
      <c r="W2828" s="254" t="str">
        <f>IF( AND(LEN(BK2828)=0, LEN(BL2828)=0), "", IFERROR(VLOOKUP(IF(LEN($BK2828)=0,$BL2828,$BK2828),Loc2Code,2,FALSE),VLOOKUP(IF(LEN($BK2828)=0,$BL2828,$BK2828),Code2Loc,1,FALSE)))</f>
        <v>CRT</v>
      </c>
      <c r="X2828" s="254" t="str">
        <f t="shared" ref="X2828:X2843" si="1246">IF( LEN(IF(LEN(BK2828)=0,BM2828,BL2828))=0, "", IFERROR(VLOOKUP(IF(LEN(BK2828)=0,BM2828,BL2828),Loc2Code,2,FALSE),VLOOKUP(IF(LEN(BK2828)=0,BM2828,BL2828),Code2Loc,1,FALSE)))</f>
        <v/>
      </c>
      <c r="Y2828" s="254" t="str">
        <f t="shared" si="1235"/>
        <v/>
      </c>
      <c r="Z2828" s="254" t="str">
        <f t="shared" si="1241"/>
        <v/>
      </c>
      <c r="AA2828" s="496" t="str">
        <f>IF( LEN(IF(LEN(BO2828)=0,BN2828,BO2828))=0, "", IFERROR(VLOOKUP(IF(LEN(BO2828)=0,BN2828,BO2828),Loc2Code,2,FALSE),VLOOKUP(IF(LEN(BO2828)=0,BN2828,BO2828),Code2Loc,1,FALSE)))</f>
        <v>MRG</v>
      </c>
      <c r="AB2828" s="255" t="str">
        <f t="shared" si="1231"/>
        <v>PANAJI-CORTALIM-MARGAO</v>
      </c>
      <c r="AC2828" s="805">
        <v>31</v>
      </c>
      <c r="AD2828" s="833"/>
      <c r="AE2828" s="749"/>
      <c r="AF2828" s="257"/>
      <c r="AG2828" s="256"/>
      <c r="AH2828" s="750"/>
      <c r="AI2828" s="547">
        <f t="shared" si="1243"/>
        <v>0.4201388888888889</v>
      </c>
      <c r="AJ2828" s="258" t="str">
        <f t="shared" si="1244"/>
        <v/>
      </c>
      <c r="AK2828" s="258"/>
      <c r="AL2828" s="258"/>
      <c r="AM2828" s="258"/>
      <c r="AN2828" s="548">
        <f t="shared" si="1245"/>
        <v>0.46180555555555558</v>
      </c>
      <c r="AO2828" s="805">
        <v>1</v>
      </c>
      <c r="AP2828" s="806">
        <v>1</v>
      </c>
      <c r="AQ2828" s="547">
        <f>IF(LEN(Master[[#This Row],[Spread Hrs.]])=0, "", TIME(TRUNC(Master[[#This Row],[Spread Hrs.]]),60*(Master[[#This Row],[Spread Hrs.]]-TRUNC(Master[[#This Row],[Spread Hrs.]]))/0.6,0))</f>
        <v>0.17013888888888887</v>
      </c>
      <c r="AR2828" s="548">
        <f>IF(LEN(Master[[#This Row],[Wrk Hrs.]])=0, "", TIME(TRUNC(Master[[#This Row],[Wrk Hrs.]]),60*(Master[[#This Row],[Wrk Hrs.]]-TRUNC(Master[[#This Row],[Wrk Hrs.]]))/0.6,0))</f>
        <v>0.15972222222222224</v>
      </c>
      <c r="AS2828" s="284">
        <f>IF($J2828&lt;&gt;$J2829,SUMIFS(Master[Kms],Master[Leg],Master[[#This Row],[Leg]],Master[Depot],Master[[#This Row],[Depot]]),"")</f>
        <v>103</v>
      </c>
      <c r="AT2828" s="547">
        <f>IF(LEN(Master[[#This Row],[Drv OT2]])=0, "", TIME(TRUNC(Master[[#This Row],[Drv OT2]]),60*(Master[[#This Row],[Drv OT2]]-TRUNC(Master[[#This Row],[Drv OT2]]))/0.6,0))</f>
        <v>0</v>
      </c>
      <c r="AU2828" s="548">
        <f>IF(LEN(Master[[#This Row],[Cond OT2]])=0, "", TIME(TRUNC(Master[[#This Row],[Cond OT2]]),60*(Master[[#This Row],[Cond OT2]]-TRUNC(Master[[#This Row],[Cond OT2]]))/0.6,0))</f>
        <v>0</v>
      </c>
      <c r="AV2828" s="805">
        <v>0</v>
      </c>
      <c r="AW2828" s="806">
        <v>0</v>
      </c>
      <c r="AX2828" s="247" t="str">
        <f t="shared" si="1223"/>
        <v>Yes</v>
      </c>
      <c r="AY2828" s="247" t="str">
        <f t="shared" si="1224"/>
        <v>SCH</v>
      </c>
      <c r="AZ2828" s="292" t="s">
        <v>1262</v>
      </c>
      <c r="BA2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28" s="565" t="str">
        <f t="shared" si="1232"/>
        <v>MARGAO-CORTALIM-PANAJI</v>
      </c>
      <c r="BF2828" s="565" t="str">
        <f t="shared" si="1242"/>
        <v>MARGAO-CORTALIM-PANAJI</v>
      </c>
      <c r="BG2828" s="685">
        <f>IF(ISNUMBER(FIND("A",Master[[#This Row],[Leg]])), DATE(1900, 1, 1), DATE(1900,1,1)+1) + Master[[#This Row],[Dep]]</f>
        <v>2.4201388888888888</v>
      </c>
      <c r="BH2828" s="252">
        <f>IF(Master[[#This Row],[Arr]]&lt;Master[[#This Row],[Dep]], 1, 0)</f>
        <v>0</v>
      </c>
      <c r="BI2828" s="68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2828" s="485" t="str">
        <f t="shared" si="1225"/>
        <v>PNJ</v>
      </c>
      <c r="BK2828" s="485" t="str">
        <f t="shared" si="1226"/>
        <v/>
      </c>
      <c r="BL2828" s="485" t="str">
        <f t="shared" si="1227"/>
        <v>CRT</v>
      </c>
      <c r="BM2828" s="485" t="str">
        <f t="shared" si="1228"/>
        <v/>
      </c>
      <c r="BN2828" s="485" t="str">
        <f t="shared" si="1229"/>
        <v>MRG</v>
      </c>
      <c r="BO2828" s="485" t="str">
        <f t="shared" si="1230"/>
        <v/>
      </c>
      <c r="BP2828" s="485" t="s">
        <v>2</v>
      </c>
      <c r="BQ2828" s="485" t="s">
        <v>27</v>
      </c>
      <c r="BR2828" s="485" t="s">
        <v>7</v>
      </c>
      <c r="BS2828" s="686">
        <v>10.050000000000001</v>
      </c>
      <c r="BT2828" s="687" t="s">
        <v>158</v>
      </c>
      <c r="BU2828" s="686">
        <v>11.05</v>
      </c>
      <c r="BV2828" s="686">
        <v>4.05</v>
      </c>
      <c r="BW2828" s="686">
        <v>3.5</v>
      </c>
      <c r="BX2828" s="570">
        <v>0</v>
      </c>
      <c r="BY2828" s="570">
        <v>0</v>
      </c>
    </row>
    <row r="2829" spans="1:77">
      <c r="A2829" s="202" t="s">
        <v>7</v>
      </c>
      <c r="B2829" s="202" t="e">
        <f t="array" ref="B2829">VLOOKUP(INDEX($C$4:$C2829,_xlfn.XMATCH(FALSE,ISBLANK($C$4:$C2829),0,-1)), BusTypeLookup,2,FALSE)</f>
        <v>#N/A</v>
      </c>
      <c r="C2829" s="247" t="s">
        <v>1485</v>
      </c>
      <c r="D2829" s="247"/>
      <c r="E2829" s="24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49"/>
      <c r="G2829" s="249"/>
      <c r="H2829" s="247" t="s">
        <v>620</v>
      </c>
      <c r="I2829" s="250" t="str" cm="1">
        <f t="array" ref="I2829">IF(
ISNUMBER(FIND("A",H2829)),
H2829 &amp; IF(ISNUMBER(FIND("A",     INDEX(H2830:H$4017,MATCH(FALSE,ISBLANK(H2830:H$4017),0)))),"", INDEX(H2830:H$4017,MATCH(FALSE,ISBLANK(H2830:H$4017),0))  ),I2828
)</f>
        <v>93A93</v>
      </c>
      <c r="J2829" s="250" t="str">
        <f t="array" ref="J2829">INDEX($H$4:$H2829, _xlfn.XMATCH(FALSE,ISBLANK($H$4:$H2829),0,-1))</f>
        <v>93A</v>
      </c>
      <c r="K2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50" t="str">
        <f>IF(ISBLANK(Master[[#This Row],[Depot override]]), Master[[#This Row],[Depot]], Master[[#This Row],[Depot override]])</f>
        <v>MRG</v>
      </c>
      <c r="M28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29" s="250">
        <f>VLOOKUP(Master[[#This Row],[Full ETM Route No]],ETMRoutes[[Full ETM Route No]:[Kms]],6,FALSE)</f>
        <v>61</v>
      </c>
      <c r="O2829" s="251" t="str">
        <f>IF(ISBLANK(Master[[#This Row],[Depot override]]), Master[[#This Row],[Depot]], Master[[#This Row],[Depot override]]) &amp; Master[[#This Row],[ETM Route No]]</f>
        <v>MRG32</v>
      </c>
      <c r="P2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2829" s="253" t="str" cm="1">
        <f t="array" ref="Q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29" s="253"/>
      <c r="S2829" s="253"/>
      <c r="T2829" s="253"/>
      <c r="U2829" s="253"/>
      <c r="V2829" s="495" t="str">
        <f>IF(ISBLANK($BJ2829),"",IFERROR(VLOOKUP($BJ2829,Loc2Code,2,FALSE),VLOOKUP($BJ2829,Code2Loc,1,FALSE)))</f>
        <v>MRG</v>
      </c>
      <c r="W2829" s="254" t="str">
        <f>IF( AND(LEN(BK2829)=0, LEN(BL2829)=0), "", IFERROR(VLOOKUP(IF(LEN($BK2829)=0,$BL2829,$BK2829),Loc2Code,2,FALSE),VLOOKUP(IF(LEN($BK2829)=0,$BL2829,$BK2829),Code2Loc,1,FALSE)))</f>
        <v>SDX</v>
      </c>
      <c r="X2829" s="254" t="str">
        <f t="shared" si="1246"/>
        <v/>
      </c>
      <c r="Y2829" s="254" t="str">
        <f t="shared" si="1235"/>
        <v/>
      </c>
      <c r="Z2829" s="254" t="str">
        <f t="shared" si="1241"/>
        <v/>
      </c>
      <c r="AA2829" s="496" t="s">
        <v>3380</v>
      </c>
      <c r="AB2829" s="255" t="str">
        <f t="shared" si="1231"/>
        <v>MARGAO-SADOLXEM-KHARGAL</v>
      </c>
      <c r="AC2829" s="805">
        <v>61</v>
      </c>
      <c r="AD2829" s="833"/>
      <c r="AE2829" s="749"/>
      <c r="AF2829" s="257"/>
      <c r="AG2829" s="256"/>
      <c r="AH2829" s="750"/>
      <c r="AI2829" s="547">
        <f t="shared" si="1243"/>
        <v>0.45833333333333331</v>
      </c>
      <c r="AJ2829" s="258">
        <f t="shared" si="1244"/>
        <v>0.52777777777777779</v>
      </c>
      <c r="AK2829" s="258"/>
      <c r="AL2829" s="258"/>
      <c r="AM2829" s="258"/>
      <c r="AN2829" s="548">
        <f t="shared" si="1245"/>
        <v>0.58333333333333337</v>
      </c>
      <c r="AO2829" s="805"/>
      <c r="AP2829" s="806"/>
      <c r="AQ2829" s="547" t="str">
        <f>IF(LEN(Master[[#This Row],[Spread Hrs.]])=0, "", TIME(TRUNC(Master[[#This Row],[Spread Hrs.]]),60*(Master[[#This Row],[Spread Hrs.]]-TRUNC(Master[[#This Row],[Spread Hrs.]]))/0.6,0))</f>
        <v/>
      </c>
      <c r="AR2829" s="548" t="str">
        <f>IF(LEN(Master[[#This Row],[Wrk Hrs.]])=0, "", TIME(TRUNC(Master[[#This Row],[Wrk Hrs.]]),60*(Master[[#This Row],[Wrk Hrs.]]-TRUNC(Master[[#This Row],[Wrk Hrs.]]))/0.6,0))</f>
        <v/>
      </c>
      <c r="AS2829" s="284" t="str">
        <f>IF($J2829&lt;&gt;$J2830,SUMIFS(Master[Kms],Master[Leg],Master[[#This Row],[Leg]],Master[Depot],Master[[#This Row],[Depot]]),"")</f>
        <v/>
      </c>
      <c r="AT2829" s="547" t="str">
        <f>IF(LEN(Master[[#This Row],[Drv OT2]])=0, "", TIME(TRUNC(Master[[#This Row],[Drv OT2]]),60*(Master[[#This Row],[Drv OT2]]-TRUNC(Master[[#This Row],[Drv OT2]]))/0.6,0))</f>
        <v/>
      </c>
      <c r="AU2829" s="548" t="str">
        <f>IF(LEN(Master[[#This Row],[Cond OT2]])=0, "", TIME(TRUNC(Master[[#This Row],[Cond OT2]]),60*(Master[[#This Row],[Cond OT2]]-TRUNC(Master[[#This Row],[Cond OT2]]))/0.6,0))</f>
        <v/>
      </c>
      <c r="AV2829" s="805"/>
      <c r="AW2829" s="806"/>
      <c r="AX2829" s="247" t="str">
        <f t="shared" si="1223"/>
        <v/>
      </c>
      <c r="AY2829" s="247" t="str">
        <f t="shared" si="1224"/>
        <v/>
      </c>
      <c r="AZ2829" s="262" t="s">
        <v>1974</v>
      </c>
      <c r="BA2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BB2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C2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D2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E2829" s="565" t="str">
        <f t="shared" si="1232"/>
        <v>KHARGAL-SADOLXEM-MARGAO</v>
      </c>
      <c r="BF2829" s="565" t="str">
        <f t="shared" si="1242"/>
        <v>KHARGAL-SADOLXEM-MARGAO</v>
      </c>
      <c r="BG2829" s="685">
        <f>IF(ISNUMBER(FIND("A",Master[[#This Row],[Leg]])), DATE(1900, 1, 1), DATE(1900,1,1)+1) + Master[[#This Row],[Dep]]</f>
        <v>1.4583333333333333</v>
      </c>
      <c r="BH2829" s="252">
        <f>IF(Master[[#This Row],[Arr]]&lt;Master[[#This Row],[Dep]], 1, 0)</f>
        <v>0</v>
      </c>
      <c r="BI2829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829" s="485" t="str">
        <f t="shared" si="1225"/>
        <v>MRG</v>
      </c>
      <c r="BK2829" s="485" t="str">
        <f t="shared" si="1226"/>
        <v/>
      </c>
      <c r="BL2829" s="485" t="str">
        <f t="shared" si="1227"/>
        <v>SDX</v>
      </c>
      <c r="BM2829" s="485" t="str">
        <f t="shared" si="1228"/>
        <v/>
      </c>
      <c r="BN2829" s="485" t="str">
        <f t="shared" si="1229"/>
        <v>KARGAL</v>
      </c>
      <c r="BO2829" s="485" t="str">
        <f t="shared" si="1230"/>
        <v/>
      </c>
      <c r="BP2829" s="485" t="s">
        <v>7</v>
      </c>
      <c r="BQ2829" s="485" t="s">
        <v>869</v>
      </c>
      <c r="BR2829" s="485" t="s">
        <v>870</v>
      </c>
      <c r="BS2829" s="686">
        <v>11</v>
      </c>
      <c r="BT2829" s="686">
        <v>12.4</v>
      </c>
      <c r="BU2829" s="686">
        <v>14</v>
      </c>
      <c r="BV2829" s="686"/>
      <c r="BW2829" s="686"/>
      <c r="BX2829" s="570"/>
      <c r="BY2829" s="570"/>
    </row>
    <row r="2830" spans="1:77">
      <c r="A2830" s="202" t="s">
        <v>7</v>
      </c>
      <c r="B2830" s="202" t="e">
        <f t="array" ref="B2830">VLOOKUP(INDEX($C$4:$C2830,_xlfn.XMATCH(FALSE,ISBLANK($C$4:$C2830),0,-1)), BusTypeLookup,2,FALSE)</f>
        <v>#N/A</v>
      </c>
      <c r="C2830" s="247"/>
      <c r="D2830" s="247"/>
      <c r="E2830" s="24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49"/>
      <c r="G2830" s="249"/>
      <c r="H2830" s="247"/>
      <c r="I2830" s="250" t="str" cm="1">
        <f t="array" ref="I2830">IF(
ISNUMBER(FIND("A",H2830)),
H2830 &amp; IF(ISNUMBER(FIND("A",     INDEX(H2831:H$4017,MATCH(FALSE,ISBLANK(H2831:H$4017),0)))),"", INDEX(H2831:H$4017,MATCH(FALSE,ISBLANK(H2831:H$4017),0))  ),I2829
)</f>
        <v>93A93</v>
      </c>
      <c r="J2830" s="250" t="str">
        <f t="array" ref="J2830">INDEX($H$4:$H2830, _xlfn.XMATCH(FALSE,ISBLANK($H$4:$H2830),0,-1))</f>
        <v>93A</v>
      </c>
      <c r="K2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50" t="str">
        <f>IF(ISBLANK(Master[[#This Row],[Depot override]]), Master[[#This Row],[Depot]], Master[[#This Row],[Depot override]])</f>
        <v>MRG</v>
      </c>
      <c r="M283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30" s="250">
        <f>VLOOKUP(Master[[#This Row],[Full ETM Route No]],ETMRoutes[[Full ETM Route No]:[Kms]],6,FALSE)</f>
        <v>54</v>
      </c>
      <c r="O2830" s="251" t="str">
        <f>IF(ISBLANK(Master[[#This Row],[Depot override]]), Master[[#This Row],[Depot]], Master[[#This Row],[Depot override]]) &amp; Master[[#This Row],[ETM Route No]]</f>
        <v>MRG31</v>
      </c>
      <c r="P2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Q2830" s="253" t="str" cm="1">
        <f t="array" ref="Q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30" s="253"/>
      <c r="S2830" s="253"/>
      <c r="T2830" s="253"/>
      <c r="U2830" s="253"/>
      <c r="V2830" s="495" t="s">
        <v>3380</v>
      </c>
      <c r="W2830" s="254" t="s">
        <v>60</v>
      </c>
      <c r="X2830" s="254" t="str">
        <f t="shared" si="1246"/>
        <v/>
      </c>
      <c r="Y2830" s="254" t="str">
        <f t="shared" si="1235"/>
        <v/>
      </c>
      <c r="Z2830" s="254" t="str">
        <f t="shared" si="1241"/>
        <v/>
      </c>
      <c r="AA2830" s="496" t="str">
        <f>IF( LEN(IF(LEN(BO2830)=0,BN2830,BO2830))=0, "", IFERROR(VLOOKUP(IF(LEN(BO2830)=0,BN2830,BO2830),Loc2Code,2,FALSE),VLOOKUP(IF(LEN(BO2830)=0,BN2830,BO2830),Code2Loc,1,FALSE)))</f>
        <v>MRG</v>
      </c>
      <c r="AB2830" s="255" t="str">
        <f t="shared" si="1231"/>
        <v>KHARGAL-CANACONA-MARGAO</v>
      </c>
      <c r="AC2830" s="805">
        <v>54</v>
      </c>
      <c r="AD2830" s="833"/>
      <c r="AE2830" s="749"/>
      <c r="AF2830" s="257"/>
      <c r="AG2830" s="256"/>
      <c r="AH2830" s="750"/>
      <c r="AI2830" s="547">
        <f t="shared" si="1243"/>
        <v>0.59722222222222221</v>
      </c>
      <c r="AJ2830" s="258" t="str">
        <f t="shared" si="1244"/>
        <v/>
      </c>
      <c r="AK2830" s="258"/>
      <c r="AL2830" s="258"/>
      <c r="AM2830" s="258"/>
      <c r="AN2830" s="548">
        <f t="shared" si="1245"/>
        <v>0.68055555555555547</v>
      </c>
      <c r="AO2830" s="805"/>
      <c r="AP2830" s="806"/>
      <c r="AQ2830" s="547" t="str">
        <f>IF(LEN(Master[[#This Row],[Spread Hrs.]])=0, "", TIME(TRUNC(Master[[#This Row],[Spread Hrs.]]),60*(Master[[#This Row],[Spread Hrs.]]-TRUNC(Master[[#This Row],[Spread Hrs.]]))/0.6,0))</f>
        <v/>
      </c>
      <c r="AR2830" s="548" t="str">
        <f>IF(LEN(Master[[#This Row],[Wrk Hrs.]])=0, "", TIME(TRUNC(Master[[#This Row],[Wrk Hrs.]]),60*(Master[[#This Row],[Wrk Hrs.]]-TRUNC(Master[[#This Row],[Wrk Hrs.]]))/0.6,0))</f>
        <v/>
      </c>
      <c r="AS2830" s="284" t="str">
        <f>IF($J2830&lt;&gt;$J2831,SUMIFS(Master[Kms],Master[Leg],Master[[#This Row],[Leg]],Master[Depot],Master[[#This Row],[Depot]]),"")</f>
        <v/>
      </c>
      <c r="AT2830" s="547" t="str">
        <f>IF(LEN(Master[[#This Row],[Drv OT2]])=0, "", TIME(TRUNC(Master[[#This Row],[Drv OT2]]),60*(Master[[#This Row],[Drv OT2]]-TRUNC(Master[[#This Row],[Drv OT2]]))/0.6,0))</f>
        <v/>
      </c>
      <c r="AU2830" s="548" t="str">
        <f>IF(LEN(Master[[#This Row],[Cond OT2]])=0, "", TIME(TRUNC(Master[[#This Row],[Cond OT2]]),60*(Master[[#This Row],[Cond OT2]]-TRUNC(Master[[#This Row],[Cond OT2]]))/0.6,0))</f>
        <v/>
      </c>
      <c r="AV2830" s="805"/>
      <c r="AW2830" s="806"/>
      <c r="AX2830" s="247" t="str">
        <f t="shared" si="1223"/>
        <v/>
      </c>
      <c r="AY2830" s="247" t="str">
        <f t="shared" si="1224"/>
        <v/>
      </c>
      <c r="AZ2830" s="247"/>
      <c r="BA2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BB2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C2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D2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E2830" s="565" t="str">
        <f t="shared" si="1232"/>
        <v>MARGAO-CANACONA-KHARGAL</v>
      </c>
      <c r="BF2830" s="565" t="str">
        <f t="shared" si="1242"/>
        <v>KHARGAL-CANACONA-MARGAO</v>
      </c>
      <c r="BG2830" s="685">
        <f>IF(ISNUMBER(FIND("A",Master[[#This Row],[Leg]])), DATE(1900, 1, 1), DATE(1900,1,1)+1) + Master[[#This Row],[Dep]]</f>
        <v>1.5972222222222223</v>
      </c>
      <c r="BH2830" s="252">
        <f>IF(Master[[#This Row],[Arr]]&lt;Master[[#This Row],[Dep]], 1, 0)</f>
        <v>0</v>
      </c>
      <c r="BI2830" s="68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2830" s="485" t="str">
        <f t="shared" si="1225"/>
        <v>KARGAL</v>
      </c>
      <c r="BK2830" s="485" t="str">
        <f t="shared" si="1226"/>
        <v/>
      </c>
      <c r="BL2830" s="485" t="str">
        <f t="shared" si="1227"/>
        <v>CAN</v>
      </c>
      <c r="BM2830" s="485" t="str">
        <f t="shared" si="1228"/>
        <v/>
      </c>
      <c r="BN2830" s="485" t="str">
        <f t="shared" si="1229"/>
        <v>MRG</v>
      </c>
      <c r="BO2830" s="485" t="str">
        <f t="shared" si="1230"/>
        <v/>
      </c>
      <c r="BP2830" s="485" t="s">
        <v>870</v>
      </c>
      <c r="BQ2830" s="485" t="s">
        <v>827</v>
      </c>
      <c r="BR2830" s="485" t="s">
        <v>7</v>
      </c>
      <c r="BS2830" s="686">
        <v>14.2</v>
      </c>
      <c r="BT2830" s="687" t="s">
        <v>158</v>
      </c>
      <c r="BU2830" s="686">
        <v>16.2</v>
      </c>
      <c r="BV2830" s="686"/>
      <c r="BW2830" s="686"/>
      <c r="BX2830" s="570"/>
      <c r="BY2830" s="570"/>
    </row>
    <row r="2831" spans="1:77">
      <c r="A2831" s="202" t="s">
        <v>7</v>
      </c>
      <c r="B2831" s="202" t="e">
        <f t="array" ref="B2831">VLOOKUP(INDEX($C$4:$C2831,_xlfn.XMATCH(FALSE,ISBLANK($C$4:$C2831),0,-1)), BusTypeLookup,2,FALSE)</f>
        <v>#N/A</v>
      </c>
      <c r="C2831" s="247"/>
      <c r="D2831" s="247"/>
      <c r="E2831" s="24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49"/>
      <c r="G2831" s="249"/>
      <c r="H2831" s="247"/>
      <c r="I2831" s="250" t="str" cm="1">
        <f t="array" ref="I2831">IF(
ISNUMBER(FIND("A",H2831)),
H2831 &amp; IF(ISNUMBER(FIND("A",     INDEX(H2832:H$4017,MATCH(FALSE,ISBLANK(H2832:H$4017),0)))),"", INDEX(H2832:H$4017,MATCH(FALSE,ISBLANK(H2832:H$4017),0))  ),I2830
)</f>
        <v>93A93</v>
      </c>
      <c r="J2831" s="250" t="str">
        <f t="array" ref="J2831">INDEX($H$4:$H2831, _xlfn.XMATCH(FALSE,ISBLANK($H$4:$H2831),0,-1))</f>
        <v>93A</v>
      </c>
      <c r="K2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50" t="str">
        <f>IF(ISBLANK(Master[[#This Row],[Depot override]]), Master[[#This Row],[Depot]], Master[[#This Row],[Depot override]])</f>
        <v>MRG</v>
      </c>
      <c r="M28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31" s="250">
        <f>VLOOKUP(Master[[#This Row],[Full ETM Route No]],ETMRoutes[[Full ETM Route No]:[Kms]],6,FALSE)</f>
        <v>65</v>
      </c>
      <c r="O2831" s="251" t="str">
        <f>IF(ISBLANK(Master[[#This Row],[Depot override]]), Master[[#This Row],[Depot]], Master[[#This Row],[Depot override]]) &amp; Master[[#This Row],[ETM Route No]]</f>
        <v>MRG24</v>
      </c>
      <c r="P28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Q2831" s="253" t="str" cm="1">
        <f t="array" ref="Q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31" s="253"/>
      <c r="S2831" s="253"/>
      <c r="T2831" s="253"/>
      <c r="U2831" s="253"/>
      <c r="V2831" s="495" t="str">
        <f>IF(ISBLANK($BJ2831),"",IFERROR(VLOOKUP($BJ2831,Loc2Code,2,FALSE),VLOOKUP($BJ2831,Code2Loc,1,FALSE)))</f>
        <v>MRG</v>
      </c>
      <c r="W2831" s="254" t="str">
        <f>IF( AND(LEN(BK2831)=0, LEN(BL2831)=0), "", IFERROR(VLOOKUP(IF(LEN($BK2831)=0,$BL2831,$BK2831),Loc2Code,2,FALSE),VLOOKUP(IF(LEN($BK2831)=0,$BL2831,$BK2831),Code2Loc,1,FALSE)))</f>
        <v>CPL</v>
      </c>
      <c r="X2831" s="254" t="str">
        <f t="shared" si="1246"/>
        <v/>
      </c>
      <c r="Y2831" s="254" t="str">
        <f t="shared" si="1235"/>
        <v/>
      </c>
      <c r="Z2831" s="254" t="str">
        <f t="shared" si="1241"/>
        <v>NUR</v>
      </c>
      <c r="AA2831" s="496" t="str">
        <f>IF( LEN(IF(LEN(BO2831)=0,BN2831,BO2831))=0, "", IFERROR(VLOOKUP(IF(LEN(BO2831)=0,BN2831,BO2831),Loc2Code,2,FALSE),VLOOKUP(IF(LEN(BO2831)=0,BN2831,BO2831),Code2Loc,1,FALSE)))</f>
        <v>BCH</v>
      </c>
      <c r="AB2831" s="255" t="str">
        <f t="shared" si="1231"/>
        <v>MARGAO-CIPLA-NEURA-BICHOLIM</v>
      </c>
      <c r="AC2831" s="805">
        <v>65</v>
      </c>
      <c r="AD2831" s="833"/>
      <c r="AE2831" s="749"/>
      <c r="AF2831" s="257"/>
      <c r="AG2831" s="256"/>
      <c r="AH2831" s="750"/>
      <c r="AI2831" s="547">
        <f t="shared" si="1243"/>
        <v>0.71527777777777779</v>
      </c>
      <c r="AJ2831" s="258" t="str">
        <f t="shared" si="1244"/>
        <v/>
      </c>
      <c r="AK2831" s="258"/>
      <c r="AL2831" s="258"/>
      <c r="AM2831" s="258"/>
      <c r="AN2831" s="548">
        <f t="shared" si="1245"/>
        <v>0.80208333333333337</v>
      </c>
      <c r="AO2831" s="805">
        <v>1</v>
      </c>
      <c r="AP2831" s="806">
        <v>1</v>
      </c>
      <c r="AQ2831" s="547">
        <f>IF(LEN(Master[[#This Row],[Spread Hrs.]])=0, "", TIME(TRUNC(Master[[#This Row],[Spread Hrs.]]),60*(Master[[#This Row],[Spread Hrs.]]-TRUNC(Master[[#This Row],[Spread Hrs.]]))/0.6,0))</f>
        <v>0.36805555555555558</v>
      </c>
      <c r="AR2831" s="548">
        <f>IF(LEN(Master[[#This Row],[Wrk Hrs.]])=0, "", TIME(TRUNC(Master[[#This Row],[Wrk Hrs.]]),60*(Master[[#This Row],[Wrk Hrs.]]-TRUNC(Master[[#This Row],[Wrk Hrs.]]))/0.6,0))</f>
        <v>0.28125</v>
      </c>
      <c r="AS2831" s="284">
        <f>IF($J2831&lt;&gt;$J2832,SUMIFS(Master[Kms],Master[Leg],Master[[#This Row],[Leg]],Master[Depot],Master[[#This Row],[Depot]]),"")</f>
        <v>180</v>
      </c>
      <c r="AT2831" s="547">
        <f>IF(LEN(Master[[#This Row],[Drv OT2]])=0, "", TIME(TRUNC(Master[[#This Row],[Drv OT2]]),60*(Master[[#This Row],[Drv OT2]]-TRUNC(Master[[#This Row],[Drv OT2]]))/0.6,0))</f>
        <v>0</v>
      </c>
      <c r="AU2831" s="548">
        <f>IF(LEN(Master[[#This Row],[Cond OT2]])=0, "", TIME(TRUNC(Master[[#This Row],[Cond OT2]]),60*(Master[[#This Row],[Cond OT2]]-TRUNC(Master[[#This Row],[Cond OT2]]))/0.6,0))</f>
        <v>0</v>
      </c>
      <c r="AV2831" s="805">
        <v>0</v>
      </c>
      <c r="AW2831" s="806">
        <v>0</v>
      </c>
      <c r="AX2831" s="247" t="str">
        <f t="shared" si="1223"/>
        <v/>
      </c>
      <c r="AY2831" s="247" t="str">
        <f t="shared" si="1224"/>
        <v>BICHOLIM</v>
      </c>
      <c r="AZ2831" s="294" t="s">
        <v>2131</v>
      </c>
      <c r="BA2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BB2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C2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D2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E2831" s="565" t="str">
        <f t="shared" si="1232"/>
        <v>BICHOLIM-NEURA-CIPLA-MARGAO</v>
      </c>
      <c r="BF2831" s="565" t="str">
        <f t="shared" si="1242"/>
        <v>BICHOLIM-NEURA-CIPLA-MARGAO</v>
      </c>
      <c r="BG2831" s="685">
        <f>IF(ISNUMBER(FIND("A",Master[[#This Row],[Leg]])), DATE(1900, 1, 1), DATE(1900,1,1)+1) + Master[[#This Row],[Dep]]</f>
        <v>1.7152777777777777</v>
      </c>
      <c r="BH2831" s="252">
        <f>IF(Master[[#This Row],[Arr]]&lt;Master[[#This Row],[Dep]], 1, 0)</f>
        <v>0</v>
      </c>
      <c r="BI2831" s="68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831" s="485" t="str">
        <f t="shared" si="1225"/>
        <v>MRG</v>
      </c>
      <c r="BK2831" s="485" t="str">
        <f t="shared" si="1226"/>
        <v/>
      </c>
      <c r="BL2831" s="485" t="str">
        <f t="shared" si="1227"/>
        <v>CIPLA</v>
      </c>
      <c r="BM2831" s="485" t="str">
        <f t="shared" si="1228"/>
        <v/>
      </c>
      <c r="BN2831" s="485" t="str">
        <f t="shared" si="1229"/>
        <v>NUR</v>
      </c>
      <c r="BO2831" s="485" t="str">
        <f t="shared" si="1230"/>
        <v>BCH</v>
      </c>
      <c r="BP2831" s="485" t="s">
        <v>7</v>
      </c>
      <c r="BQ2831" s="701" t="s">
        <v>816</v>
      </c>
      <c r="BR2831" s="701" t="s">
        <v>2130</v>
      </c>
      <c r="BS2831" s="686">
        <v>17.100000000000001</v>
      </c>
      <c r="BT2831" s="687" t="s">
        <v>158</v>
      </c>
      <c r="BU2831" s="686">
        <v>19.149999999999999</v>
      </c>
      <c r="BV2831" s="686">
        <v>8.5</v>
      </c>
      <c r="BW2831" s="686">
        <v>6.45</v>
      </c>
      <c r="BX2831" s="570">
        <v>0</v>
      </c>
      <c r="BY2831" s="570">
        <v>0</v>
      </c>
    </row>
    <row r="2832" spans="1:77">
      <c r="A2832" s="202" t="s">
        <v>7</v>
      </c>
      <c r="B2832" s="202" t="e">
        <f t="array" ref="B2832">VLOOKUP(INDEX($C$4:$C2832,_xlfn.XMATCH(FALSE,ISBLANK($C$4:$C2832),0,-1)), BusTypeLookup,2,FALSE)</f>
        <v>#N/A</v>
      </c>
      <c r="C2832" s="247"/>
      <c r="D2832" s="247"/>
      <c r="E2832" s="24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49"/>
      <c r="G2832" s="249"/>
      <c r="H2832" s="247">
        <v>93</v>
      </c>
      <c r="I2832" s="250" t="str" cm="1">
        <f t="array" ref="I2832">IF(
ISNUMBER(FIND("A",H2832)),
H2832 &amp; IF(ISNUMBER(FIND("A",     INDEX(H2833:H$4017,MATCH(FALSE,ISBLANK(H2833:H$4017),0)))),"", INDEX(H2833:H$4017,MATCH(FALSE,ISBLANK(H2833:H$4017),0))  ),I2831
)</f>
        <v>93A93</v>
      </c>
      <c r="J2832" s="250">
        <f t="array" ref="J2832">INDEX($H$4:$H2832, _xlfn.XMATCH(FALSE,ISBLANK($H$4:$H2832),0,-1))</f>
        <v>93</v>
      </c>
      <c r="K2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50" t="str">
        <f>IF(ISBLANK(Master[[#This Row],[Depot override]]), Master[[#This Row],[Depot]], Master[[#This Row],[Depot override]])</f>
        <v>MRG</v>
      </c>
      <c r="M28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32" s="250">
        <f>VLOOKUP(Master[[#This Row],[Full ETM Route No]],ETMRoutes[[Full ETM Route No]:[Kms]],6,FALSE)</f>
        <v>65</v>
      </c>
      <c r="O2832" s="251" t="str">
        <f>IF(ISBLANK(Master[[#This Row],[Depot override]]), Master[[#This Row],[Depot]], Master[[#This Row],[Depot override]]) &amp; Master[[#This Row],[ETM Route No]]</f>
        <v>MRG24</v>
      </c>
      <c r="P2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Q2832" s="253" t="str" cm="1">
        <f t="array" ref="Q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32" s="253"/>
      <c r="S2832" s="253"/>
      <c r="T2832" s="253"/>
      <c r="U2832" s="253"/>
      <c r="V2832" s="495" t="str">
        <f>IF(ISBLANK($BJ2832),"",IFERROR(VLOOKUP($BJ2832,Loc2Code,2,FALSE),VLOOKUP($BJ2832,Code2Loc,1,FALSE)))</f>
        <v>BCH</v>
      </c>
      <c r="W2832" s="254" t="str">
        <f>IF( AND(LEN(BK2832)=0, LEN(BL2832)=0), "", IFERROR(VLOOKUP(IF(LEN($BK2832)=0,$BL2832,$BK2832),Loc2Code,2,FALSE),VLOOKUP(IF(LEN($BK2832)=0,$BL2832,$BK2832),Code2Loc,1,FALSE)))</f>
        <v>NUR</v>
      </c>
      <c r="X2832" s="254" t="str">
        <f t="shared" si="1246"/>
        <v>CPL</v>
      </c>
      <c r="Y2832" s="254" t="str">
        <f t="shared" si="1235"/>
        <v/>
      </c>
      <c r="Z2832" s="254" t="str">
        <f t="shared" si="1241"/>
        <v/>
      </c>
      <c r="AA2832" s="496" t="str">
        <f>IF( LEN(IF(LEN(BO2832)=0,BN2832,BO2832))=0, "", IFERROR(VLOOKUP(IF(LEN(BO2832)=0,BN2832,BO2832),Loc2Code,2,FALSE),VLOOKUP(IF(LEN(BO2832)=0,BN2832,BO2832),Code2Loc,1,FALSE)))</f>
        <v>MRG</v>
      </c>
      <c r="AB2832" s="255" t="str">
        <f t="shared" si="1231"/>
        <v>BICHOLIM-NEURA-CIPLA-MARGAO</v>
      </c>
      <c r="AC2832" s="805">
        <v>65</v>
      </c>
      <c r="AD2832" s="833"/>
      <c r="AE2832" s="749"/>
      <c r="AF2832" s="257"/>
      <c r="AG2832" s="256"/>
      <c r="AH2832" s="750"/>
      <c r="AI2832" s="547">
        <f t="shared" si="1243"/>
        <v>0.27083333333333331</v>
      </c>
      <c r="AJ2832" s="258">
        <f t="shared" si="1244"/>
        <v>0.3576388888888889</v>
      </c>
      <c r="AK2832" s="258"/>
      <c r="AL2832" s="258"/>
      <c r="AM2832" s="258"/>
      <c r="AN2832" s="548">
        <f t="shared" si="1245"/>
        <v>0.37847222222222227</v>
      </c>
      <c r="AO2832" s="805">
        <v>1</v>
      </c>
      <c r="AP2832" s="806">
        <v>1</v>
      </c>
      <c r="AQ2832" s="547">
        <f>IF(LEN(Master[[#This Row],[Spread Hrs.]])=0, "", TIME(TRUNC(Master[[#This Row],[Spread Hrs.]]),60*(Master[[#This Row],[Spread Hrs.]]-TRUNC(Master[[#This Row],[Spread Hrs.]]))/0.6,0))</f>
        <v>0.19791666666666666</v>
      </c>
      <c r="AR2832" s="548">
        <f>IF(LEN(Master[[#This Row],[Wrk Hrs.]])=0, "", TIME(TRUNC(Master[[#This Row],[Wrk Hrs.]]),60*(Master[[#This Row],[Wrk Hrs.]]-TRUNC(Master[[#This Row],[Wrk Hrs.]]))/0.6,0))</f>
        <v>0.16319444444444445</v>
      </c>
      <c r="AS2832" s="284">
        <f>IF($J2832&lt;&gt;$J2833,SUMIFS(Master[Kms],Master[Leg],Master[[#This Row],[Leg]],Master[Depot],Master[[#This Row],[Depot]]),"")</f>
        <v>65</v>
      </c>
      <c r="AT2832" s="547">
        <f>IF(LEN(Master[[#This Row],[Drv OT2]])=0, "", TIME(TRUNC(Master[[#This Row],[Drv OT2]]),60*(Master[[#This Row],[Drv OT2]]-TRUNC(Master[[#This Row],[Drv OT2]]))/0.6,0))</f>
        <v>0</v>
      </c>
      <c r="AU2832" s="548">
        <f>IF(LEN(Master[[#This Row],[Cond OT2]])=0, "", TIME(TRUNC(Master[[#This Row],[Cond OT2]]),60*(Master[[#This Row],[Cond OT2]]-TRUNC(Master[[#This Row],[Cond OT2]]))/0.6,0))</f>
        <v>0</v>
      </c>
      <c r="AV2832" s="805">
        <v>0</v>
      </c>
      <c r="AW2832" s="806">
        <v>0</v>
      </c>
      <c r="AX2832" s="247" t="str">
        <f t="shared" si="1223"/>
        <v>Yes</v>
      </c>
      <c r="AY2832" s="247" t="str">
        <f t="shared" si="1224"/>
        <v>SCH</v>
      </c>
      <c r="AZ2832" s="292" t="s">
        <v>1262</v>
      </c>
      <c r="BA2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BB2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C2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D2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E2832" s="565" t="str">
        <f t="shared" si="1232"/>
        <v>MARGAO-CIPLA-NEURA-BICHOLIM</v>
      </c>
      <c r="BF2832" s="565" t="str">
        <f t="shared" si="1242"/>
        <v>BICHOLIM-NEURA-CIPLA-MARGAO</v>
      </c>
      <c r="BG2832" s="685">
        <f>IF(ISNUMBER(FIND("A",Master[[#This Row],[Leg]])), DATE(1900, 1, 1), DATE(1900,1,1)+1) + Master[[#This Row],[Dep]]</f>
        <v>2.2708333333333335</v>
      </c>
      <c r="BH2832" s="252">
        <f>IF(Master[[#This Row],[Arr]]&lt;Master[[#This Row],[Dep]], 1, 0)</f>
        <v>0</v>
      </c>
      <c r="BI2832" s="68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2832" s="485" t="str">
        <f t="shared" si="1225"/>
        <v>BCH</v>
      </c>
      <c r="BK2832" s="485" t="str">
        <f t="shared" si="1226"/>
        <v>NUR</v>
      </c>
      <c r="BL2832" s="485" t="str">
        <f t="shared" si="1227"/>
        <v>CIPLA</v>
      </c>
      <c r="BM2832" s="485" t="str">
        <f t="shared" si="1228"/>
        <v/>
      </c>
      <c r="BN2832" s="485" t="str">
        <f t="shared" si="1229"/>
        <v>MRG</v>
      </c>
      <c r="BO2832" s="485" t="str">
        <f t="shared" si="1230"/>
        <v/>
      </c>
      <c r="BP2832" s="698" t="s">
        <v>2060</v>
      </c>
      <c r="BQ2832" s="698" t="s">
        <v>816</v>
      </c>
      <c r="BR2832" s="698" t="s">
        <v>7</v>
      </c>
      <c r="BS2832" s="686">
        <v>6.3</v>
      </c>
      <c r="BT2832" s="687">
        <v>8.35</v>
      </c>
      <c r="BU2832" s="686">
        <v>9.0500000000000007</v>
      </c>
      <c r="BV2832" s="686">
        <v>4.45</v>
      </c>
      <c r="BW2832" s="686">
        <v>3.55</v>
      </c>
      <c r="BX2832" s="570">
        <v>0</v>
      </c>
      <c r="BY2832" s="570">
        <v>0</v>
      </c>
    </row>
    <row r="2833" spans="1:77">
      <c r="A2833" s="202" t="s">
        <v>7</v>
      </c>
      <c r="B2833" s="202" t="str">
        <f t="array" ref="B2833">VLOOKUP(INDEX($C$4:$C2833,_xlfn.XMATCH(FALSE,ISBLANK($C$4:$C2833),0,-1)), BusTypeLookup,2,FALSE)</f>
        <v>Mini-40</v>
      </c>
      <c r="C2833" s="247" t="s">
        <v>683</v>
      </c>
      <c r="D2833" s="247"/>
      <c r="E2833" s="24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49"/>
      <c r="G2833" s="249"/>
      <c r="H2833" s="247" t="s">
        <v>621</v>
      </c>
      <c r="I2833" s="250" t="str" cm="1">
        <f t="array" ref="I2833">IF(
ISNUMBER(FIND("A",H2833)),
H2833 &amp; IF(ISNUMBER(FIND("A",     INDEX(H2834:H$4017,MATCH(FALSE,ISBLANK(H2834:H$4017),0)))),"", INDEX(H2834:H$4017,MATCH(FALSE,ISBLANK(H2834:H$4017),0))  ),I2832
)</f>
        <v>94A94</v>
      </c>
      <c r="J2833" s="250" t="str">
        <f t="array" ref="J2833">INDEX($H$4:$H2833, _xlfn.XMATCH(FALSE,ISBLANK($H$4:$H2833),0,-1))</f>
        <v>94A</v>
      </c>
      <c r="K2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50" t="str">
        <f>IF(ISBLANK(Master[[#This Row],[Depot override]]), Master[[#This Row],[Depot]], Master[[#This Row],[Depot override]])</f>
        <v>MRG</v>
      </c>
      <c r="M2833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33" s="250">
        <f>VLOOKUP(Master[[#This Row],[Full ETM Route No]],ETMRoutes[[Full ETM Route No]:[Kms]],6,FALSE)</f>
        <v>31</v>
      </c>
      <c r="O2833" s="251" t="str">
        <f>IF(ISBLANK(Master[[#This Row],[Depot override]]), Master[[#This Row],[Depot]], Master[[#This Row],[Depot override]]) &amp; Master[[#This Row],[ETM Route No]]</f>
        <v>MRG1</v>
      </c>
      <c r="P2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33" s="253" t="str" cm="1">
        <f t="array" ref="Q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33" s="253"/>
      <c r="S2833" s="253"/>
      <c r="T2833" s="253"/>
      <c r="U2833" s="253"/>
      <c r="V2833" s="495" t="str">
        <f>IF(ISBLANK($BJ2833),"",IFERROR(VLOOKUP($BJ2833,Loc2Code,2,FALSE),VLOOKUP($BJ2833,Code2Loc,1,FALSE)))</f>
        <v>MRG</v>
      </c>
      <c r="W2833" s="254" t="str">
        <f>IF( AND(LEN(BK2833)=0, LEN(BL2833)=0), "", IFERROR(VLOOKUP(IF(LEN($BK2833)=0,$BL2833,$BK2833),Loc2Code,2,FALSE),VLOOKUP(IF(LEN($BK2833)=0,$BL2833,$BK2833),Code2Loc,1,FALSE)))</f>
        <v>CRT</v>
      </c>
      <c r="X2833" s="254" t="str">
        <f t="shared" si="1246"/>
        <v/>
      </c>
      <c r="Y2833" s="254" t="str">
        <f t="shared" si="1235"/>
        <v/>
      </c>
      <c r="Z2833" s="254" t="str">
        <f t="shared" si="1241"/>
        <v/>
      </c>
      <c r="AA2833" s="496" t="str">
        <f>IF( LEN(IF(LEN(BO2833)=0,BN2833,BO2833))=0, "", IFERROR(VLOOKUP(IF(LEN(BO2833)=0,BN2833,BO2833),Loc2Code,2,FALSE),VLOOKUP(IF(LEN(BO2833)=0,BN2833,BO2833),Code2Loc,1,FALSE)))</f>
        <v>PNJ</v>
      </c>
      <c r="AB2833" s="255" t="str">
        <f t="shared" si="1231"/>
        <v>MARGAO-CORTALIM-PANAJI</v>
      </c>
      <c r="AC2833" s="805">
        <v>31</v>
      </c>
      <c r="AD2833" s="833"/>
      <c r="AE2833" s="749"/>
      <c r="AF2833" s="257"/>
      <c r="AG2833" s="256"/>
      <c r="AH2833" s="750"/>
      <c r="AI2833" s="547">
        <f t="shared" si="1243"/>
        <v>0.47569444444444442</v>
      </c>
      <c r="AJ2833" s="258" t="str">
        <f t="shared" si="1244"/>
        <v/>
      </c>
      <c r="AK2833" s="258"/>
      <c r="AL2833" s="258"/>
      <c r="AM2833" s="258"/>
      <c r="AN2833" s="548">
        <f t="shared" si="1245"/>
        <v>0.51736111111111105</v>
      </c>
      <c r="AO2833" s="805"/>
      <c r="AP2833" s="806"/>
      <c r="AQ2833" s="547" t="str">
        <f>IF(LEN(Master[[#This Row],[Spread Hrs.]])=0, "", TIME(TRUNC(Master[[#This Row],[Spread Hrs.]]),60*(Master[[#This Row],[Spread Hrs.]]-TRUNC(Master[[#This Row],[Spread Hrs.]]))/0.6,0))</f>
        <v/>
      </c>
      <c r="AR2833" s="548" t="str">
        <f>IF(LEN(Master[[#This Row],[Wrk Hrs.]])=0, "", TIME(TRUNC(Master[[#This Row],[Wrk Hrs.]]),60*(Master[[#This Row],[Wrk Hrs.]]-TRUNC(Master[[#This Row],[Wrk Hrs.]]))/0.6,0))</f>
        <v/>
      </c>
      <c r="AS2833" s="284" t="str">
        <f>IF($J2833&lt;&gt;$J2834,SUMIFS(Master[Kms],Master[Leg],Master[[#This Row],[Leg]],Master[Depot],Master[[#This Row],[Depot]]),"")</f>
        <v/>
      </c>
      <c r="AT2833" s="547" t="str">
        <f>IF(LEN(Master[[#This Row],[Drv OT2]])=0, "", TIME(TRUNC(Master[[#This Row],[Drv OT2]]),60*(Master[[#This Row],[Drv OT2]]-TRUNC(Master[[#This Row],[Drv OT2]]))/0.6,0))</f>
        <v/>
      </c>
      <c r="AU2833" s="548" t="str">
        <f>IF(LEN(Master[[#This Row],[Cond OT2]])=0, "", TIME(TRUNC(Master[[#This Row],[Cond OT2]]),60*(Master[[#This Row],[Cond OT2]]-TRUNC(Master[[#This Row],[Cond OT2]]))/0.6,0))</f>
        <v/>
      </c>
      <c r="AV2833" s="805"/>
      <c r="AW2833" s="806"/>
      <c r="AX2833" s="247" t="str">
        <f t="shared" si="1223"/>
        <v/>
      </c>
      <c r="AY2833" s="247" t="str">
        <f t="shared" si="1224"/>
        <v/>
      </c>
      <c r="AZ2833" s="247"/>
      <c r="BA2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33" s="565" t="str">
        <f t="shared" si="1232"/>
        <v>PANAJI-CORTALIM-MARGAO</v>
      </c>
      <c r="BF2833" s="565" t="str">
        <f t="shared" si="1242"/>
        <v>MARGAO-CORTALIM-PANAJI</v>
      </c>
      <c r="BG2833" s="685">
        <f>IF(ISNUMBER(FIND("A",Master[[#This Row],[Leg]])), DATE(1900, 1, 1), DATE(1900,1,1)+1) + Master[[#This Row],[Dep]]</f>
        <v>1.4756944444444444</v>
      </c>
      <c r="BH2833" s="252">
        <f>IF(Master[[#This Row],[Arr]]&lt;Master[[#This Row],[Dep]], 1, 0)</f>
        <v>0</v>
      </c>
      <c r="BI2833" s="68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J2833" s="485" t="str">
        <f t="shared" si="1225"/>
        <v>MRG</v>
      </c>
      <c r="BK2833" s="485" t="str">
        <f t="shared" si="1226"/>
        <v/>
      </c>
      <c r="BL2833" s="485" t="str">
        <f t="shared" si="1227"/>
        <v>CRT</v>
      </c>
      <c r="BM2833" s="485" t="str">
        <f t="shared" si="1228"/>
        <v/>
      </c>
      <c r="BN2833" s="485" t="str">
        <f t="shared" si="1229"/>
        <v>PNJ</v>
      </c>
      <c r="BO2833" s="485" t="str">
        <f t="shared" si="1230"/>
        <v/>
      </c>
      <c r="BP2833" s="485" t="s">
        <v>7</v>
      </c>
      <c r="BQ2833" s="485" t="s">
        <v>27</v>
      </c>
      <c r="BR2833" s="485" t="s">
        <v>2</v>
      </c>
      <c r="BS2833" s="686">
        <v>11.25</v>
      </c>
      <c r="BT2833" s="687" t="s">
        <v>158</v>
      </c>
      <c r="BU2833" s="686">
        <v>12.25</v>
      </c>
      <c r="BV2833" s="686"/>
      <c r="BW2833" s="686"/>
      <c r="BX2833" s="570"/>
      <c r="BY2833" s="570"/>
    </row>
    <row r="2834" spans="1:77">
      <c r="A2834" s="202" t="s">
        <v>7</v>
      </c>
      <c r="B2834" s="202" t="str">
        <f t="array" ref="B2834">VLOOKUP(INDEX($C$4:$C2834,_xlfn.XMATCH(FALSE,ISBLANK($C$4:$C2834),0,-1)), BusTypeLookup,2,FALSE)</f>
        <v>Mini-40</v>
      </c>
      <c r="C2834" s="247"/>
      <c r="D2834" s="247"/>
      <c r="E2834" s="24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49"/>
      <c r="G2834" s="249"/>
      <c r="H2834" s="247"/>
      <c r="I2834" s="250" t="str" cm="1">
        <f t="array" ref="I2834">IF(
ISNUMBER(FIND("A",H2834)),
H2834 &amp; IF(ISNUMBER(FIND("A",     INDEX(H2835:H$4017,MATCH(FALSE,ISBLANK(H2835:H$4017),0)))),"", INDEX(H2835:H$4017,MATCH(FALSE,ISBLANK(H2835:H$4017),0))  ),I2833
)</f>
        <v>94A94</v>
      </c>
      <c r="J2834" s="250" t="str">
        <f t="array" ref="J2834">INDEX($H$4:$H2834, _xlfn.XMATCH(FALSE,ISBLANK($H$4:$H2834),0,-1))</f>
        <v>94A</v>
      </c>
      <c r="K2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50" t="str">
        <f>IF(ISBLANK(Master[[#This Row],[Depot override]]), Master[[#This Row],[Depot]], Master[[#This Row],[Depot override]])</f>
        <v>MRG</v>
      </c>
      <c r="M283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34" s="250">
        <f>VLOOKUP(Master[[#This Row],[Full ETM Route No]],ETMRoutes[[Full ETM Route No]:[Kms]],6,FALSE)</f>
        <v>31</v>
      </c>
      <c r="O2834" s="251" t="str">
        <f>IF(ISBLANK(Master[[#This Row],[Depot override]]), Master[[#This Row],[Depot]], Master[[#This Row],[Depot override]]) &amp; Master[[#This Row],[ETM Route No]]</f>
        <v>MRG1</v>
      </c>
      <c r="P2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34" s="253" t="str" cm="1">
        <f t="array" ref="Q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34" s="253"/>
      <c r="S2834" s="253"/>
      <c r="T2834" s="253"/>
      <c r="U2834" s="253"/>
      <c r="V2834" s="495" t="str">
        <f>IF(ISBLANK($BJ2834),"",IFERROR(VLOOKUP($BJ2834,Loc2Code,2,FALSE),VLOOKUP($BJ2834,Code2Loc,1,FALSE)))</f>
        <v>PNJ</v>
      </c>
      <c r="W2834" s="254" t="str">
        <f>IF( AND(LEN(BK2834)=0, LEN(BL2834)=0), "", IFERROR(VLOOKUP(IF(LEN($BK2834)=0,$BL2834,$BK2834),Loc2Code,2,FALSE),VLOOKUP(IF(LEN($BK2834)=0,$BL2834,$BK2834),Code2Loc,1,FALSE)))</f>
        <v>CRT</v>
      </c>
      <c r="X2834" s="254" t="str">
        <f t="shared" si="1246"/>
        <v/>
      </c>
      <c r="Y2834" s="254" t="str">
        <f t="shared" si="1235"/>
        <v/>
      </c>
      <c r="Z2834" s="254" t="str">
        <f t="shared" si="1241"/>
        <v/>
      </c>
      <c r="AA2834" s="496" t="str">
        <f>IF( LEN(IF(LEN(BO2834)=0,BN2834,BO2834))=0, "", IFERROR(VLOOKUP(IF(LEN(BO2834)=0,BN2834,BO2834),Loc2Code,2,FALSE),VLOOKUP(IF(LEN(BO2834)=0,BN2834,BO2834),Code2Loc,1,FALSE)))</f>
        <v>MRG</v>
      </c>
      <c r="AB2834" s="255" t="str">
        <f t="shared" si="1231"/>
        <v>PANAJI-CORTALIM-MARGAO</v>
      </c>
      <c r="AC2834" s="805">
        <v>31</v>
      </c>
      <c r="AD2834" s="833"/>
      <c r="AE2834" s="749"/>
      <c r="AF2834" s="257"/>
      <c r="AG2834" s="256"/>
      <c r="AH2834" s="750"/>
      <c r="AI2834" s="547">
        <f t="shared" si="1243"/>
        <v>0.52083333333333337</v>
      </c>
      <c r="AJ2834" s="258" t="str">
        <f t="shared" si="1244"/>
        <v/>
      </c>
      <c r="AK2834" s="258"/>
      <c r="AL2834" s="258"/>
      <c r="AM2834" s="258"/>
      <c r="AN2834" s="548">
        <f t="shared" si="1245"/>
        <v>0.5625</v>
      </c>
      <c r="AO2834" s="805"/>
      <c r="AP2834" s="806"/>
      <c r="AQ2834" s="547" t="str">
        <f>IF(LEN(Master[[#This Row],[Spread Hrs.]])=0, "", TIME(TRUNC(Master[[#This Row],[Spread Hrs.]]),60*(Master[[#This Row],[Spread Hrs.]]-TRUNC(Master[[#This Row],[Spread Hrs.]]))/0.6,0))</f>
        <v/>
      </c>
      <c r="AR2834" s="548" t="str">
        <f>IF(LEN(Master[[#This Row],[Wrk Hrs.]])=0, "", TIME(TRUNC(Master[[#This Row],[Wrk Hrs.]]),60*(Master[[#This Row],[Wrk Hrs.]]-TRUNC(Master[[#This Row],[Wrk Hrs.]]))/0.6,0))</f>
        <v/>
      </c>
      <c r="AS2834" s="284" t="str">
        <f>IF($J2834&lt;&gt;$J2835,SUMIFS(Master[Kms],Master[Leg],Master[[#This Row],[Leg]],Master[Depot],Master[[#This Row],[Depot]]),"")</f>
        <v/>
      </c>
      <c r="AT2834" s="547" t="str">
        <f>IF(LEN(Master[[#This Row],[Drv OT2]])=0, "", TIME(TRUNC(Master[[#This Row],[Drv OT2]]),60*(Master[[#This Row],[Drv OT2]]-TRUNC(Master[[#This Row],[Drv OT2]]))/0.6,0))</f>
        <v/>
      </c>
      <c r="AU2834" s="548" t="str">
        <f>IF(LEN(Master[[#This Row],[Cond OT2]])=0, "", TIME(TRUNC(Master[[#This Row],[Cond OT2]]),60*(Master[[#This Row],[Cond OT2]]-TRUNC(Master[[#This Row],[Cond OT2]]))/0.6,0))</f>
        <v/>
      </c>
      <c r="AV2834" s="805"/>
      <c r="AW2834" s="806"/>
      <c r="AX2834" s="247" t="str">
        <f t="shared" ref="AX2834:AX2898" si="1247">IF(IFERROR(ISNUMBER(SEARCH("c/c",$AZ2834)),"")=TRUE,"Yes","")</f>
        <v/>
      </c>
      <c r="AY2834" s="247" t="str">
        <f t="shared" ref="AY2834:AY2898" si="1248">IFERROR(TRIM(MID($AZ2834,SEARCH("N/O",$AZ2834)+LEN("N/O"),255)),"")</f>
        <v/>
      </c>
      <c r="AZ2834" s="247"/>
      <c r="BA2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34" s="565" t="str">
        <f t="shared" si="1232"/>
        <v>MARGAO-CORTALIM-PANAJI</v>
      </c>
      <c r="BF2834" s="565" t="str">
        <f t="shared" si="1242"/>
        <v>MARGAO-CORTALIM-PANAJI</v>
      </c>
      <c r="BG2834" s="685">
        <f>IF(ISNUMBER(FIND("A",Master[[#This Row],[Leg]])), DATE(1900, 1, 1), DATE(1900,1,1)+1) + Master[[#This Row],[Dep]]</f>
        <v>1.5208333333333335</v>
      </c>
      <c r="BH2834" s="252">
        <f>IF(Master[[#This Row],[Arr]]&lt;Master[[#This Row],[Dep]], 1, 0)</f>
        <v>0</v>
      </c>
      <c r="BI2834" s="6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834" s="485" t="str">
        <f t="shared" ref="BJ2834:BJ2897" si="1249">TRIM(MID(SUBSTITUTE($BP2834,"-",REPT(" ",LEN($BP2834))),(1-1)*LEN($BP2834)+1,LEN($BP2834)))</f>
        <v>PNJ</v>
      </c>
      <c r="BK2834" s="485" t="str">
        <f t="shared" ref="BK2834:BK2897" si="1250">TRIM(MID(SUBSTITUTE($BP2834,"-",REPT(" ",LEN($BP2834))),(2-1)*LEN($BP2834)+1,LEN($BP2834)))</f>
        <v/>
      </c>
      <c r="BL2834" s="485" t="str">
        <f t="shared" ref="BL2834:BL2897" si="1251">TRIM(MID(SUBSTITUTE($BQ2834,"-",REPT(" ",LEN($BQ2834))),(1-1)*LEN($BQ2834)+1,LEN($BQ2834)))</f>
        <v>CRT</v>
      </c>
      <c r="BM2834" s="485" t="str">
        <f t="shared" ref="BM2834:BM2897" si="1252">TRIM(MID(SUBSTITUTE($BQ2834,"-",REPT(" ",LEN($BQ2834))),(2-1)*LEN($BQ2834)+1,LEN($BQ2834)))</f>
        <v/>
      </c>
      <c r="BN2834" s="485" t="str">
        <f t="shared" ref="BN2834:BN2897" si="1253">TRIM(MID(SUBSTITUTE($BR2834,"-",REPT(" ",LEN($BR2834))),(1-1)*LEN($BR2834)+1,LEN($BR2834)))</f>
        <v>MRG</v>
      </c>
      <c r="BO2834" s="485" t="str">
        <f t="shared" ref="BO2834:BO2897" si="1254">TRIM(MID(SUBSTITUTE($BR2834,"-",REPT(" ",LEN($BR2834))),(2-1)*LEN($BR2834)+1,LEN($BR2834)))</f>
        <v/>
      </c>
      <c r="BP2834" s="485" t="s">
        <v>2</v>
      </c>
      <c r="BQ2834" s="485" t="s">
        <v>27</v>
      </c>
      <c r="BR2834" s="485" t="s">
        <v>7</v>
      </c>
      <c r="BS2834" s="686">
        <v>12.3</v>
      </c>
      <c r="BT2834" s="687" t="s">
        <v>158</v>
      </c>
      <c r="BU2834" s="686">
        <v>13.3</v>
      </c>
      <c r="BV2834" s="686"/>
      <c r="BW2834" s="686"/>
      <c r="BX2834" s="570"/>
      <c r="BY2834" s="570"/>
    </row>
    <row r="2835" spans="1:77">
      <c r="A2835" s="202" t="s">
        <v>7</v>
      </c>
      <c r="B2835" s="202" t="str">
        <f t="array" ref="B2835">VLOOKUP(INDEX($C$4:$C2835,_xlfn.XMATCH(FALSE,ISBLANK($C$4:$C2835),0,-1)), BusTypeLookup,2,FALSE)</f>
        <v>Mini-40</v>
      </c>
      <c r="C2835" s="247"/>
      <c r="D2835" s="247"/>
      <c r="E2835" s="24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49"/>
      <c r="G2835" s="249"/>
      <c r="H2835" s="247"/>
      <c r="I2835" s="250" t="str" cm="1">
        <f t="array" ref="I2835">IF(
ISNUMBER(FIND("A",H2835)),
H2835 &amp; IF(ISNUMBER(FIND("A",     INDEX(H2836:H$4017,MATCH(FALSE,ISBLANK(H2836:H$4017),0)))),"", INDEX(H2836:H$4017,MATCH(FALSE,ISBLANK(H2836:H$4017),0))  ),I2834
)</f>
        <v>94A94</v>
      </c>
      <c r="J2835" s="250" t="str">
        <f t="array" ref="J2835">INDEX($H$4:$H2835, _xlfn.XMATCH(FALSE,ISBLANK($H$4:$H2835),0,-1))</f>
        <v>94A</v>
      </c>
      <c r="K2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50" t="str">
        <f>IF(ISBLANK(Master[[#This Row],[Depot override]]), Master[[#This Row],[Depot]], Master[[#This Row],[Depot override]])</f>
        <v>MRG</v>
      </c>
      <c r="M283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35" s="250">
        <f>VLOOKUP(Master[[#This Row],[Full ETM Route No]],ETMRoutes[[Full ETM Route No]:[Kms]],6,FALSE)</f>
        <v>37</v>
      </c>
      <c r="O2835" s="251" t="str">
        <f>IF(ISBLANK(Master[[#This Row],[Depot override]]), Master[[#This Row],[Depot]], Master[[#This Row],[Depot override]]) &amp; Master[[#This Row],[ETM Route No]]</f>
        <v>MRG26</v>
      </c>
      <c r="P2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2835" s="253" t="str" cm="1">
        <f t="array" ref="Q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35" s="253"/>
      <c r="S2835" s="253"/>
      <c r="T2835" s="253"/>
      <c r="U2835" s="253"/>
      <c r="V2835" s="495" t="str">
        <f>IF(ISBLANK($BJ2835),"",IFERROR(VLOOKUP($BJ2835,Loc2Code,2,FALSE),VLOOKUP($BJ2835,Code2Loc,1,FALSE)))</f>
        <v>MRG</v>
      </c>
      <c r="W2835" s="254" t="str">
        <f>IF( AND(LEN(BK2835)=0, LEN(BL2835)=0), "", IFERROR(VLOOKUP(IF(LEN($BK2835)=0,$BL2835,$BK2835),Loc2Code,2,FALSE),VLOOKUP(IF(LEN($BK2835)=0,$BL2835,$BK2835),Code2Loc,1,FALSE)))</f>
        <v>CUN</v>
      </c>
      <c r="X2835" s="254" t="str">
        <f t="shared" si="1246"/>
        <v/>
      </c>
      <c r="Y2835" s="254" t="str">
        <f t="shared" si="1235"/>
        <v/>
      </c>
      <c r="Z2835" s="254" t="str">
        <f t="shared" si="1241"/>
        <v/>
      </c>
      <c r="AA2835" s="496" t="s">
        <v>60</v>
      </c>
      <c r="AB2835" s="255" t="str">
        <f t="shared" si="1231"/>
        <v>MARGAO-CUNCOLIM-CANACONA</v>
      </c>
      <c r="AC2835" s="805">
        <v>37</v>
      </c>
      <c r="AD2835" s="833"/>
      <c r="AE2835" s="749"/>
      <c r="AF2835" s="257"/>
      <c r="AG2835" s="256"/>
      <c r="AH2835" s="750"/>
      <c r="AI2835" s="547">
        <f t="shared" si="1243"/>
        <v>0.57986111111111105</v>
      </c>
      <c r="AJ2835" s="258" t="str">
        <f t="shared" si="1244"/>
        <v/>
      </c>
      <c r="AK2835" s="258"/>
      <c r="AL2835" s="258"/>
      <c r="AM2835" s="258"/>
      <c r="AN2835" s="548">
        <f t="shared" si="1245"/>
        <v>0.625</v>
      </c>
      <c r="AO2835" s="805"/>
      <c r="AP2835" s="806"/>
      <c r="AQ2835" s="547" t="str">
        <f>IF(LEN(Master[[#This Row],[Spread Hrs.]])=0, "", TIME(TRUNC(Master[[#This Row],[Spread Hrs.]]),60*(Master[[#This Row],[Spread Hrs.]]-TRUNC(Master[[#This Row],[Spread Hrs.]]))/0.6,0))</f>
        <v/>
      </c>
      <c r="AR2835" s="548" t="str">
        <f>IF(LEN(Master[[#This Row],[Wrk Hrs.]])=0, "", TIME(TRUNC(Master[[#This Row],[Wrk Hrs.]]),60*(Master[[#This Row],[Wrk Hrs.]]-TRUNC(Master[[#This Row],[Wrk Hrs.]]))/0.6,0))</f>
        <v/>
      </c>
      <c r="AS2835" s="284" t="str">
        <f>IF($J2835&lt;&gt;$J2836,SUMIFS(Master[Kms],Master[Leg],Master[[#This Row],[Leg]],Master[Depot],Master[[#This Row],[Depot]]),"")</f>
        <v/>
      </c>
      <c r="AT2835" s="547" t="str">
        <f>IF(LEN(Master[[#This Row],[Drv OT2]])=0, "", TIME(TRUNC(Master[[#This Row],[Drv OT2]]),60*(Master[[#This Row],[Drv OT2]]-TRUNC(Master[[#This Row],[Drv OT2]]))/0.6,0))</f>
        <v/>
      </c>
      <c r="AU2835" s="548" t="str">
        <f>IF(LEN(Master[[#This Row],[Cond OT2]])=0, "", TIME(TRUNC(Master[[#This Row],[Cond OT2]]),60*(Master[[#This Row],[Cond OT2]]-TRUNC(Master[[#This Row],[Cond OT2]]))/0.6,0))</f>
        <v/>
      </c>
      <c r="AV2835" s="805"/>
      <c r="AW2835" s="806"/>
      <c r="AX2835" s="247" t="str">
        <f t="shared" si="1247"/>
        <v/>
      </c>
      <c r="AY2835" s="247" t="str">
        <f t="shared" si="1248"/>
        <v/>
      </c>
      <c r="AZ2835" s="247"/>
      <c r="BA2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BB2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C2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D2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E2835" s="565" t="str">
        <f t="shared" si="1232"/>
        <v>CANACONA-CUNCOLIM-MARGAO</v>
      </c>
      <c r="BF2835" s="565" t="str">
        <f t="shared" si="1242"/>
        <v>CANACONA-CUNCOLIM-MARGAO</v>
      </c>
      <c r="BG2835" s="685">
        <f>IF(ISNUMBER(FIND("A",Master[[#This Row],[Leg]])), DATE(1900, 1, 1), DATE(1900,1,1)+1) + Master[[#This Row],[Dep]]</f>
        <v>1.5798611111111112</v>
      </c>
      <c r="BH2835" s="252">
        <f>IF(Master[[#This Row],[Arr]]&lt;Master[[#This Row],[Dep]], 1, 0)</f>
        <v>0</v>
      </c>
      <c r="BI2835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835" s="485" t="str">
        <f t="shared" si="1249"/>
        <v>MRG</v>
      </c>
      <c r="BK2835" s="485" t="str">
        <f t="shared" si="1250"/>
        <v/>
      </c>
      <c r="BL2835" s="485" t="str">
        <f t="shared" si="1251"/>
        <v>CUN</v>
      </c>
      <c r="BM2835" s="485" t="str">
        <f t="shared" si="1252"/>
        <v/>
      </c>
      <c r="BN2835" s="485" t="str">
        <f t="shared" si="1253"/>
        <v>CAN</v>
      </c>
      <c r="BO2835" s="485" t="str">
        <f t="shared" si="1254"/>
        <v/>
      </c>
      <c r="BP2835" s="485" t="s">
        <v>7</v>
      </c>
      <c r="BQ2835" s="483" t="s">
        <v>873</v>
      </c>
      <c r="BR2835" s="485" t="s">
        <v>827</v>
      </c>
      <c r="BS2835" s="686">
        <v>13.55</v>
      </c>
      <c r="BT2835" s="687" t="s">
        <v>158</v>
      </c>
      <c r="BU2835" s="686">
        <v>15</v>
      </c>
      <c r="BV2835" s="686"/>
      <c r="BW2835" s="686"/>
      <c r="BX2835" s="570"/>
      <c r="BY2835" s="570"/>
    </row>
    <row r="2836" spans="1:77">
      <c r="A2836" s="202" t="s">
        <v>7</v>
      </c>
      <c r="B2836" s="202" t="str">
        <f t="array" ref="B2836">VLOOKUP(INDEX($C$4:$C2836,_xlfn.XMATCH(FALSE,ISBLANK($C$4:$C2836),0,-1)), BusTypeLookup,2,FALSE)</f>
        <v>Mini-40</v>
      </c>
      <c r="C2836" s="247"/>
      <c r="D2836" s="247"/>
      <c r="E2836" s="24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49"/>
      <c r="G2836" s="249"/>
      <c r="H2836" s="247"/>
      <c r="I2836" s="250" t="str" cm="1">
        <f t="array" ref="I2836">IF(
ISNUMBER(FIND("A",H2836)),
H2836 &amp; IF(ISNUMBER(FIND("A",     INDEX(H2837:H$4017,MATCH(FALSE,ISBLANK(H2837:H$4017),0)))),"", INDEX(H2837:H$4017,MATCH(FALSE,ISBLANK(H2837:H$4017),0))  ),I2835
)</f>
        <v>94A94</v>
      </c>
      <c r="J2836" s="250" t="str">
        <f t="array" ref="J2836">INDEX($H$4:$H2836, _xlfn.XMATCH(FALSE,ISBLANK($H$4:$H2836),0,-1))</f>
        <v>94A</v>
      </c>
      <c r="K2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50" t="str">
        <f>IF(ISBLANK(Master[[#This Row],[Depot override]]), Master[[#This Row],[Depot]], Master[[#This Row],[Depot override]])</f>
        <v>MRG</v>
      </c>
      <c r="M283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36" s="250">
        <f>VLOOKUP(Master[[#This Row],[Full ETM Route No]],ETMRoutes[[Full ETM Route No]:[Kms]],6,FALSE)</f>
        <v>20</v>
      </c>
      <c r="O2836" s="251" t="str">
        <f>IF(ISBLANK(Master[[#This Row],[Depot override]]), Master[[#This Row],[Depot]], Master[[#This Row],[Depot override]]) &amp; Master[[#This Row],[ETM Route No]]</f>
        <v>MRG50</v>
      </c>
      <c r="P2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2836" s="253" t="str" cm="1">
        <f t="array" ref="Q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36" s="253"/>
      <c r="S2836" s="253"/>
      <c r="T2836" s="253"/>
      <c r="U2836" s="253"/>
      <c r="V2836" s="495" t="s">
        <v>60</v>
      </c>
      <c r="W2836" s="254" t="s">
        <v>2470</v>
      </c>
      <c r="X2836" s="254" t="str">
        <f t="shared" si="1246"/>
        <v/>
      </c>
      <c r="Y2836" s="254" t="str">
        <f t="shared" si="1235"/>
        <v/>
      </c>
      <c r="Z2836" s="254" t="str">
        <f t="shared" si="1241"/>
        <v/>
      </c>
      <c r="AA2836" s="496" t="str">
        <f>IF( LEN(IF(LEN(BO2836)=0,BN2836,BO2836))=0, "", IFERROR(VLOOKUP(IF(LEN(BO2836)=0,BN2836,BO2836),Loc2Code,2,FALSE),VLOOKUP(IF(LEN(BO2836)=0,BN2836,BO2836),Code2Loc,1,FALSE)))</f>
        <v>MTM</v>
      </c>
      <c r="AB2836" s="255" t="str">
        <f t="shared" si="1231"/>
        <v>CANACONA-AGONDA CHRC-MATIMOL</v>
      </c>
      <c r="AC2836" s="805">
        <v>20</v>
      </c>
      <c r="AD2836" s="833"/>
      <c r="AE2836" s="749"/>
      <c r="AF2836" s="257"/>
      <c r="AG2836" s="256"/>
      <c r="AH2836" s="750"/>
      <c r="AI2836" s="547">
        <f t="shared" si="1243"/>
        <v>0.63541666666666663</v>
      </c>
      <c r="AJ2836" s="258" t="str">
        <f t="shared" si="1244"/>
        <v/>
      </c>
      <c r="AK2836" s="258"/>
      <c r="AL2836" s="258"/>
      <c r="AM2836" s="258"/>
      <c r="AN2836" s="548">
        <f t="shared" si="1245"/>
        <v>0.66319444444444442</v>
      </c>
      <c r="AO2836" s="805"/>
      <c r="AP2836" s="806"/>
      <c r="AQ2836" s="547" t="str">
        <f>IF(LEN(Master[[#This Row],[Spread Hrs.]])=0, "", TIME(TRUNC(Master[[#This Row],[Spread Hrs.]]),60*(Master[[#This Row],[Spread Hrs.]]-TRUNC(Master[[#This Row],[Spread Hrs.]]))/0.6,0))</f>
        <v/>
      </c>
      <c r="AR2836" s="548" t="str">
        <f>IF(LEN(Master[[#This Row],[Wrk Hrs.]])=0, "", TIME(TRUNC(Master[[#This Row],[Wrk Hrs.]]),60*(Master[[#This Row],[Wrk Hrs.]]-TRUNC(Master[[#This Row],[Wrk Hrs.]]))/0.6,0))</f>
        <v/>
      </c>
      <c r="AS2836" s="284" t="str">
        <f>IF($J2836&lt;&gt;$J2837,SUMIFS(Master[Kms],Master[Leg],Master[[#This Row],[Leg]],Master[Depot],Master[[#This Row],[Depot]]),"")</f>
        <v/>
      </c>
      <c r="AT2836" s="547" t="str">
        <f>IF(LEN(Master[[#This Row],[Drv OT2]])=0, "", TIME(TRUNC(Master[[#This Row],[Drv OT2]]),60*(Master[[#This Row],[Drv OT2]]-TRUNC(Master[[#This Row],[Drv OT2]]))/0.6,0))</f>
        <v/>
      </c>
      <c r="AU2836" s="548" t="str">
        <f>IF(LEN(Master[[#This Row],[Cond OT2]])=0, "", TIME(TRUNC(Master[[#This Row],[Cond OT2]]),60*(Master[[#This Row],[Cond OT2]]-TRUNC(Master[[#This Row],[Cond OT2]]))/0.6,0))</f>
        <v/>
      </c>
      <c r="AV2836" s="805"/>
      <c r="AW2836" s="806"/>
      <c r="AX2836" s="247" t="str">
        <f t="shared" si="1247"/>
        <v/>
      </c>
      <c r="AY2836" s="247" t="str">
        <f t="shared" si="1248"/>
        <v/>
      </c>
      <c r="AZ2836" s="247"/>
      <c r="BA2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BB2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C2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D2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E2836" s="565" t="str">
        <f t="shared" si="1232"/>
        <v>MATIMOL-AGONDA CHRC-CANACONA</v>
      </c>
      <c r="BF2836" s="565" t="str">
        <f t="shared" si="1242"/>
        <v>CANACONA-AGONDA CHRC-MATIMOL</v>
      </c>
      <c r="BG2836" s="685">
        <f>IF(ISNUMBER(FIND("A",Master[[#This Row],[Leg]])), DATE(1900, 1, 1), DATE(1900,1,1)+1) + Master[[#This Row],[Dep]]</f>
        <v>1.6354166666666665</v>
      </c>
      <c r="BH2836" s="252">
        <f>IF(Master[[#This Row],[Arr]]&lt;Master[[#This Row],[Dep]], 1, 0)</f>
        <v>0</v>
      </c>
      <c r="BI2836" s="68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2836" s="485" t="str">
        <f t="shared" si="1249"/>
        <v>CAN</v>
      </c>
      <c r="BK2836" s="485" t="str">
        <f t="shared" si="1250"/>
        <v/>
      </c>
      <c r="BL2836" s="485" t="str">
        <f t="shared" si="1251"/>
        <v>AGONDA</v>
      </c>
      <c r="BM2836" s="485" t="str">
        <f t="shared" si="1252"/>
        <v/>
      </c>
      <c r="BN2836" s="485" t="str">
        <f t="shared" si="1253"/>
        <v>MATIMOL</v>
      </c>
      <c r="BO2836" s="485" t="str">
        <f t="shared" si="1254"/>
        <v/>
      </c>
      <c r="BP2836" s="485" t="s">
        <v>827</v>
      </c>
      <c r="BQ2836" s="420" t="s">
        <v>849</v>
      </c>
      <c r="BR2836" s="420" t="s">
        <v>882</v>
      </c>
      <c r="BS2836" s="686">
        <v>15.15</v>
      </c>
      <c r="BT2836" s="687" t="s">
        <v>158</v>
      </c>
      <c r="BU2836" s="686">
        <v>15.55</v>
      </c>
      <c r="BV2836" s="686"/>
      <c r="BW2836" s="686"/>
      <c r="BX2836" s="570"/>
      <c r="BY2836" s="570"/>
    </row>
    <row r="2837" spans="1:77">
      <c r="A2837" s="202" t="s">
        <v>7</v>
      </c>
      <c r="B2837" s="202" t="str">
        <f t="array" ref="B2837">VLOOKUP(INDEX($C$4:$C2837,_xlfn.XMATCH(FALSE,ISBLANK($C$4:$C2837),0,-1)), BusTypeLookup,2,FALSE)</f>
        <v>Mini-40</v>
      </c>
      <c r="C2837" s="247"/>
      <c r="D2837" s="247"/>
      <c r="E2837" s="24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49"/>
      <c r="G2837" s="249"/>
      <c r="H2837" s="247"/>
      <c r="I2837" s="250" t="str" cm="1">
        <f t="array" ref="I2837">IF(
ISNUMBER(FIND("A",H2837)),
H2837 &amp; IF(ISNUMBER(FIND("A",     INDEX(H2838:H$4017,MATCH(FALSE,ISBLANK(H2838:H$4017),0)))),"", INDEX(H2838:H$4017,MATCH(FALSE,ISBLANK(H2838:H$4017),0))  ),I2836
)</f>
        <v>94A94</v>
      </c>
      <c r="J2837" s="250" t="str">
        <f t="array" ref="J2837">INDEX($H$4:$H2837, _xlfn.XMATCH(FALSE,ISBLANK($H$4:$H2837),0,-1))</f>
        <v>94A</v>
      </c>
      <c r="K2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50" t="str">
        <f>IF(ISBLANK(Master[[#This Row],[Depot override]]), Master[[#This Row],[Depot]], Master[[#This Row],[Depot override]])</f>
        <v>MRG</v>
      </c>
      <c r="M283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37" s="250">
        <f>VLOOKUP(Master[[#This Row],[Full ETM Route No]],ETMRoutes[[Full ETM Route No]:[Kms]],6,FALSE)</f>
        <v>20</v>
      </c>
      <c r="O2837" s="251" t="str">
        <f>IF(ISBLANK(Master[[#This Row],[Depot override]]), Master[[#This Row],[Depot]], Master[[#This Row],[Depot override]]) &amp; Master[[#This Row],[ETM Route No]]</f>
        <v>MRG50</v>
      </c>
      <c r="P2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2837" s="253" t="str" cm="1">
        <f t="array" ref="Q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37" s="253"/>
      <c r="S2837" s="253"/>
      <c r="T2837" s="253"/>
      <c r="U2837" s="253"/>
      <c r="V2837" s="495" t="s">
        <v>3568</v>
      </c>
      <c r="W2837" s="254" t="s">
        <v>2470</v>
      </c>
      <c r="X2837" s="254" t="str">
        <f t="shared" si="1246"/>
        <v/>
      </c>
      <c r="Y2837" s="254" t="str">
        <f t="shared" si="1235"/>
        <v/>
      </c>
      <c r="Z2837" s="254" t="str">
        <f t="shared" si="1241"/>
        <v/>
      </c>
      <c r="AA2837" s="496" t="s">
        <v>60</v>
      </c>
      <c r="AB2837" s="255" t="str">
        <f t="shared" ref="AB2837:AB2900" si="1255">VLOOKUP($V2837,Code2Loc,2,FALSE)
&amp; IF( OR( ISNA($W2837), LEN($W2837)=0), "",  "-" &amp; VLOOKUP($W2837,Code2Loc,2,FALSE))
&amp; IF( OR( ISNA($X2837), LEN($X2837)=0), "",  "-" &amp; VLOOKUP($X2837,Code2Loc,2,FALSE))
&amp; IF( OR( ISNA($Y2837), LEN($Y2837)=0), "",  "-" &amp; VLOOKUP($Y2837,Code2Loc,2,FALSE))
&amp; IF( OR( ISNA($Z2837), LEN($Z2837)=0), "",  "-" &amp; VLOOKUP($Z2837,Code2Loc,2,FALSE))
&amp; IF( OR( ISNA($AA2837), LEN($AA2837)=0), "",  "-" &amp; VLOOKUP($AA2837,Code2Loc,2,FALSE))</f>
        <v>MATIMOL-AGONDA CHRC-CANACONA</v>
      </c>
      <c r="AC2837" s="805">
        <v>20</v>
      </c>
      <c r="AD2837" s="833"/>
      <c r="AE2837" s="749"/>
      <c r="AF2837" s="257"/>
      <c r="AG2837" s="256"/>
      <c r="AH2837" s="750"/>
      <c r="AI2837" s="547">
        <f t="shared" si="1243"/>
        <v>0.66666666666666663</v>
      </c>
      <c r="AJ2837" s="258" t="str">
        <f t="shared" si="1244"/>
        <v/>
      </c>
      <c r="AK2837" s="258"/>
      <c r="AL2837" s="258"/>
      <c r="AM2837" s="258"/>
      <c r="AN2837" s="548">
        <f t="shared" si="1245"/>
        <v>0.69444444444444453</v>
      </c>
      <c r="AO2837" s="805"/>
      <c r="AP2837" s="806"/>
      <c r="AQ2837" s="547" t="str">
        <f>IF(LEN(Master[[#This Row],[Spread Hrs.]])=0, "", TIME(TRUNC(Master[[#This Row],[Spread Hrs.]]),60*(Master[[#This Row],[Spread Hrs.]]-TRUNC(Master[[#This Row],[Spread Hrs.]]))/0.6,0))</f>
        <v/>
      </c>
      <c r="AR2837" s="548" t="str">
        <f>IF(LEN(Master[[#This Row],[Wrk Hrs.]])=0, "", TIME(TRUNC(Master[[#This Row],[Wrk Hrs.]]),60*(Master[[#This Row],[Wrk Hrs.]]-TRUNC(Master[[#This Row],[Wrk Hrs.]]))/0.6,0))</f>
        <v/>
      </c>
      <c r="AS2837" s="284" t="str">
        <f>IF($J2837&lt;&gt;$J2838,SUMIFS(Master[Kms],Master[Leg],Master[[#This Row],[Leg]],Master[Depot],Master[[#This Row],[Depot]]),"")</f>
        <v/>
      </c>
      <c r="AT2837" s="547" t="str">
        <f>IF(LEN(Master[[#This Row],[Drv OT2]])=0, "", TIME(TRUNC(Master[[#This Row],[Drv OT2]]),60*(Master[[#This Row],[Drv OT2]]-TRUNC(Master[[#This Row],[Drv OT2]]))/0.6,0))</f>
        <v/>
      </c>
      <c r="AU2837" s="548" t="str">
        <f>IF(LEN(Master[[#This Row],[Cond OT2]])=0, "", TIME(TRUNC(Master[[#This Row],[Cond OT2]]),60*(Master[[#This Row],[Cond OT2]]-TRUNC(Master[[#This Row],[Cond OT2]]))/0.6,0))</f>
        <v/>
      </c>
      <c r="AV2837" s="805"/>
      <c r="AW2837" s="806"/>
      <c r="AX2837" s="247" t="str">
        <f t="shared" si="1247"/>
        <v/>
      </c>
      <c r="AY2837" s="247" t="str">
        <f t="shared" si="1248"/>
        <v/>
      </c>
      <c r="AZ2837" s="247"/>
      <c r="BA2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BB2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C2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D2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E2837" s="565" t="str">
        <f t="shared" ref="BE2837:BE2900" si="1256">VLOOKUP($AA2837,Code2Loc,2,FALSE)
&amp; IF( OR( ISNA($Z2837), LEN($Z2837)=0), "",  "-" &amp; VLOOKUP($Z2837,Code2Loc,2,FALSE))
&amp; IF( OR( ISNA($Y2837), LEN($Y2837)=0), "",  "-" &amp; VLOOKUP($Y2837,Code2Loc,2,FALSE))
&amp; IF( OR( ISNA($X2837), LEN($X2837)=0), "",  "-" &amp; VLOOKUP($X2837,Code2Loc,2,FALSE))
&amp; IF( OR( ISNA($W2837), LEN($W2837)=0), "",  "-" &amp; VLOOKUP($W2837,Code2Loc,2,FALSE))
&amp; IF( OR( ISNA($V2837), LEN($V2837)=0), "",  "-" &amp; VLOOKUP($V2837,Code2Loc,2,FALSE))</f>
        <v>CANACONA-AGONDA CHRC-MATIMOL</v>
      </c>
      <c r="BF2837" s="565" t="str">
        <f t="shared" si="1242"/>
        <v>CANACONA-AGONDA CHRC-MATIMOL</v>
      </c>
      <c r="BG2837" s="685">
        <f>IF(ISNUMBER(FIND("A",Master[[#This Row],[Leg]])), DATE(1900, 1, 1), DATE(1900,1,1)+1) + Master[[#This Row],[Dep]]</f>
        <v>1.6666666666666665</v>
      </c>
      <c r="BH2837" s="252">
        <f>IF(Master[[#This Row],[Arr]]&lt;Master[[#This Row],[Dep]], 1, 0)</f>
        <v>0</v>
      </c>
      <c r="BI2837" s="68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2837" s="485" t="str">
        <f t="shared" si="1249"/>
        <v>MATIMOL</v>
      </c>
      <c r="BK2837" s="485" t="str">
        <f t="shared" si="1250"/>
        <v/>
      </c>
      <c r="BL2837" s="485" t="str">
        <f t="shared" si="1251"/>
        <v>AGONDA</v>
      </c>
      <c r="BM2837" s="485" t="str">
        <f t="shared" si="1252"/>
        <v/>
      </c>
      <c r="BN2837" s="485" t="str">
        <f t="shared" si="1253"/>
        <v>CAN</v>
      </c>
      <c r="BO2837" s="485" t="str">
        <f t="shared" si="1254"/>
        <v/>
      </c>
      <c r="BP2837" s="420" t="s">
        <v>882</v>
      </c>
      <c r="BQ2837" s="420" t="s">
        <v>849</v>
      </c>
      <c r="BR2837" s="698" t="s">
        <v>827</v>
      </c>
      <c r="BS2837" s="686">
        <v>16</v>
      </c>
      <c r="BT2837" s="687" t="s">
        <v>158</v>
      </c>
      <c r="BU2837" s="686">
        <v>16.399999999999999</v>
      </c>
      <c r="BV2837" s="686"/>
      <c r="BW2837" s="686"/>
      <c r="BX2837" s="570"/>
      <c r="BY2837" s="570"/>
    </row>
    <row r="2838" spans="1:77">
      <c r="A2838" s="202" t="s">
        <v>7</v>
      </c>
      <c r="B2838" s="202" t="str">
        <f t="array" ref="B2838">VLOOKUP(INDEX($C$4:$C2838,_xlfn.XMATCH(FALSE,ISBLANK($C$4:$C2838),0,-1)), BusTypeLookup,2,FALSE)</f>
        <v>Mini-40</v>
      </c>
      <c r="C2838" s="247"/>
      <c r="D2838" s="247"/>
      <c r="E2838" s="24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49"/>
      <c r="G2838" s="249"/>
      <c r="H2838" s="247"/>
      <c r="I2838" s="250" t="str" cm="1">
        <f t="array" ref="I2838">IF(
ISNUMBER(FIND("A",H2838)),
H2838 &amp; IF(ISNUMBER(FIND("A",     INDEX(H2839:H$4017,MATCH(FALSE,ISBLANK(H2839:H$4017),0)))),"", INDEX(H2839:H$4017,MATCH(FALSE,ISBLANK(H2839:H$4017),0))  ),I2837
)</f>
        <v>94A94</v>
      </c>
      <c r="J2838" s="250" t="str">
        <f t="array" ref="J2838">INDEX($H$4:$H2838, _xlfn.XMATCH(FALSE,ISBLANK($H$4:$H2838),0,-1))</f>
        <v>94A</v>
      </c>
      <c r="K2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50" t="str">
        <f>IF(ISBLANK(Master[[#This Row],[Depot override]]), Master[[#This Row],[Depot]], Master[[#This Row],[Depot override]])</f>
        <v>MRG</v>
      </c>
      <c r="M28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38" s="250">
        <f>VLOOKUP(Master[[#This Row],[Full ETM Route No]],ETMRoutes[[Full ETM Route No]:[Kms]],6,FALSE)</f>
        <v>20</v>
      </c>
      <c r="O2838" s="251" t="str">
        <f>IF(ISBLANK(Master[[#This Row],[Depot override]]), Master[[#This Row],[Depot]], Master[[#This Row],[Depot override]]) &amp; Master[[#This Row],[ETM Route No]]</f>
        <v>MRG46</v>
      </c>
      <c r="P2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838" s="253" t="str" cm="1">
        <f t="array" ref="Q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38" s="253"/>
      <c r="S2838" s="253"/>
      <c r="T2838" s="253"/>
      <c r="U2838" s="253"/>
      <c r="V2838" s="495" t="s">
        <v>60</v>
      </c>
      <c r="W2838" s="254" t="s">
        <v>3570</v>
      </c>
      <c r="X2838" s="254" t="str">
        <f t="shared" si="1246"/>
        <v/>
      </c>
      <c r="Y2838" s="254" t="str">
        <f t="shared" si="1235"/>
        <v/>
      </c>
      <c r="Z2838" s="254" t="str">
        <f t="shared" si="1241"/>
        <v/>
      </c>
      <c r="AA2838" s="496" t="s">
        <v>3935</v>
      </c>
      <c r="AB2838" s="255" t="str">
        <f t="shared" si="1255"/>
        <v>CANACONA-MATVE-POPAIDANDO</v>
      </c>
      <c r="AC2838" s="805">
        <v>20</v>
      </c>
      <c r="AD2838" s="833"/>
      <c r="AE2838" s="749"/>
      <c r="AF2838" s="257"/>
      <c r="AG2838" s="256"/>
      <c r="AH2838" s="750"/>
      <c r="AI2838" s="547">
        <f t="shared" si="1243"/>
        <v>0.72222222222222221</v>
      </c>
      <c r="AJ2838" s="258" t="str">
        <f t="shared" si="1244"/>
        <v/>
      </c>
      <c r="AK2838" s="258"/>
      <c r="AL2838" s="258"/>
      <c r="AM2838" s="258"/>
      <c r="AN2838" s="548">
        <f t="shared" si="1245"/>
        <v>0.76388888888888884</v>
      </c>
      <c r="AO2838" s="805">
        <v>1</v>
      </c>
      <c r="AP2838" s="806">
        <v>1</v>
      </c>
      <c r="AQ2838" s="547">
        <f>IF(LEN(Master[[#This Row],[Spread Hrs.]])=0, "", TIME(TRUNC(Master[[#This Row],[Spread Hrs.]]),60*(Master[[#This Row],[Spread Hrs.]]-TRUNC(Master[[#This Row],[Spread Hrs.]]))/0.6,0))</f>
        <v>0.34027777777777773</v>
      </c>
      <c r="AR2838" s="548">
        <f>IF(LEN(Master[[#This Row],[Wrk Hrs.]])=0, "", TIME(TRUNC(Master[[#This Row],[Wrk Hrs.]]),60*(Master[[#This Row],[Wrk Hrs.]]-TRUNC(Master[[#This Row],[Wrk Hrs.]]))/0.6,0))</f>
        <v>0.29166666666666669</v>
      </c>
      <c r="AS2838" s="284">
        <f>IF($J2838&lt;&gt;$J2839,SUMIFS(Master[Kms],Master[Leg],Master[[#This Row],[Leg]],Master[Depot],Master[[#This Row],[Depot]]),"")</f>
        <v>159</v>
      </c>
      <c r="AT2838" s="547">
        <f>IF(LEN(Master[[#This Row],[Drv OT2]])=0, "", TIME(TRUNC(Master[[#This Row],[Drv OT2]]),60*(Master[[#This Row],[Drv OT2]]-TRUNC(Master[[#This Row],[Drv OT2]]))/0.6,0))</f>
        <v>0</v>
      </c>
      <c r="AU2838" s="548">
        <f>IF(LEN(Master[[#This Row],[Cond OT2]])=0, "", TIME(TRUNC(Master[[#This Row],[Cond OT2]]),60*(Master[[#This Row],[Cond OT2]]-TRUNC(Master[[#This Row],[Cond OT2]]))/0.6,0))</f>
        <v>0</v>
      </c>
      <c r="AV2838" s="805">
        <v>0</v>
      </c>
      <c r="AW2838" s="806">
        <v>0</v>
      </c>
      <c r="AX2838" s="247" t="str">
        <f t="shared" si="1247"/>
        <v/>
      </c>
      <c r="AY2838" s="247" t="str">
        <f t="shared" si="1248"/>
        <v>DANDO</v>
      </c>
      <c r="AZ2838" s="262" t="s">
        <v>884</v>
      </c>
      <c r="BA2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BB2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C2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D2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E2838" s="565" t="str">
        <f t="shared" si="1256"/>
        <v>POPAIDANDO-MATVE-CANACONA</v>
      </c>
      <c r="BF2838" s="565" t="str">
        <f t="shared" si="1242"/>
        <v>CANACONA-MATVE-POPAIDANDO</v>
      </c>
      <c r="BG2838" s="685">
        <f>IF(ISNUMBER(FIND("A",Master[[#This Row],[Leg]])), DATE(1900, 1, 1), DATE(1900,1,1)+1) + Master[[#This Row],[Dep]]</f>
        <v>1.7222222222222223</v>
      </c>
      <c r="BH2838" s="252">
        <f>IF(Master[[#This Row],[Arr]]&lt;Master[[#This Row],[Dep]], 1, 0)</f>
        <v>0</v>
      </c>
      <c r="BI2838" s="68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838" s="485" t="str">
        <f t="shared" si="1249"/>
        <v>CAN</v>
      </c>
      <c r="BK2838" s="485" t="str">
        <f t="shared" si="1250"/>
        <v/>
      </c>
      <c r="BL2838" s="485" t="str">
        <f t="shared" si="1251"/>
        <v>MATIMOL</v>
      </c>
      <c r="BM2838" s="485" t="str">
        <f t="shared" si="1252"/>
        <v/>
      </c>
      <c r="BN2838" s="485" t="str">
        <f t="shared" si="1253"/>
        <v>P'DANDO</v>
      </c>
      <c r="BO2838" s="485" t="str">
        <f t="shared" si="1254"/>
        <v/>
      </c>
      <c r="BP2838" s="485" t="s">
        <v>827</v>
      </c>
      <c r="BQ2838" s="420" t="s">
        <v>882</v>
      </c>
      <c r="BR2838" s="485" t="s">
        <v>883</v>
      </c>
      <c r="BS2838" s="686">
        <v>17.2</v>
      </c>
      <c r="BT2838" s="687" t="s">
        <v>158</v>
      </c>
      <c r="BU2838" s="686">
        <v>18.2</v>
      </c>
      <c r="BV2838" s="686">
        <v>8.1</v>
      </c>
      <c r="BW2838" s="686">
        <v>7</v>
      </c>
      <c r="BX2838" s="570">
        <v>0</v>
      </c>
      <c r="BY2838" s="570">
        <v>0</v>
      </c>
    </row>
    <row r="2839" spans="1:77" ht="22">
      <c r="A2839" s="202" t="s">
        <v>7</v>
      </c>
      <c r="B2839" s="202" t="str">
        <f t="array" ref="B2839">VLOOKUP(INDEX($C$4:$C2839,_xlfn.XMATCH(FALSE,ISBLANK($C$4:$C2839),0,-1)), BusTypeLookup,2,FALSE)</f>
        <v>Mini-40</v>
      </c>
      <c r="C2839" s="247"/>
      <c r="D2839" s="247"/>
      <c r="E2839" s="24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49"/>
      <c r="G2839" s="249"/>
      <c r="H2839" s="247">
        <v>94</v>
      </c>
      <c r="I2839" s="250" t="str" cm="1">
        <f t="array" ref="I2839">IF(
ISNUMBER(FIND("A",H2839)),
H2839 &amp; IF(ISNUMBER(FIND("A",     INDEX(H2840:H$4017,MATCH(FALSE,ISBLANK(H2840:H$4017),0)))),"", INDEX(H2840:H$4017,MATCH(FALSE,ISBLANK(H2840:H$4017),0))  ),I2838
)</f>
        <v>94A94</v>
      </c>
      <c r="J2839" s="250">
        <f t="array" ref="J2839">INDEX($H$4:$H2839, _xlfn.XMATCH(FALSE,ISBLANK($H$4:$H2839),0,-1))</f>
        <v>94</v>
      </c>
      <c r="K2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50" t="str">
        <f>IF(ISBLANK(Master[[#This Row],[Depot override]]), Master[[#This Row],[Depot]], Master[[#This Row],[Depot override]])</f>
        <v>MRG</v>
      </c>
      <c r="M28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39" s="250">
        <f>VLOOKUP(Master[[#This Row],[Full ETM Route No]],ETMRoutes[[Full ETM Route No]:[Kms]],6,FALSE)</f>
        <v>90</v>
      </c>
      <c r="O2839" s="251" t="str">
        <f>IF(ISBLANK(Master[[#This Row],[Depot override]]), Master[[#This Row],[Depot]], Master[[#This Row],[Depot override]]) &amp; Master[[#This Row],[ETM Route No]]</f>
        <v>MRG43</v>
      </c>
      <c r="P2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2839" s="253" t="str" cm="1">
        <f t="array" ref="Q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39" s="253"/>
      <c r="S2839" s="253"/>
      <c r="T2839" s="253"/>
      <c r="U2839" s="253"/>
      <c r="V2839" s="495" t="s">
        <v>3935</v>
      </c>
      <c r="W2839" s="254" t="str">
        <f>IF( AND(LEN(BK2839)=0, LEN(BL2839)=0), "", IFERROR(VLOOKUP(IF(LEN($BK2839)=0,$BL2839,$BK2839),Loc2Code,2,FALSE),VLOOKUP(IF(LEN($BK2839)=0,$BL2839,$BK2839),Code2Loc,1,FALSE)))</f>
        <v>CUN</v>
      </c>
      <c r="X2839" s="254" t="str">
        <f t="shared" si="1246"/>
        <v>MRG</v>
      </c>
      <c r="Y2839" s="254" t="str">
        <f t="shared" si="1235"/>
        <v/>
      </c>
      <c r="Z2839" s="254" t="str">
        <f t="shared" si="1241"/>
        <v/>
      </c>
      <c r="AA2839" s="496" t="str">
        <f t="shared" ref="AA2839:AA2845" si="1257">IF( LEN(IF(LEN(BO2839)=0,BN2839,BO2839))=0, "", IFERROR(VLOOKUP(IF(LEN(BO2839)=0,BN2839,BO2839),Loc2Code,2,FALSE),VLOOKUP(IF(LEN(BO2839)=0,BN2839,BO2839),Code2Loc,1,FALSE)))</f>
        <v>PNJ</v>
      </c>
      <c r="AB2839" s="255" t="str">
        <f t="shared" si="1255"/>
        <v>POPAIDANDO-CUNCOLIM-MARGAO-PANAJI</v>
      </c>
      <c r="AC2839" s="805">
        <v>90</v>
      </c>
      <c r="AD2839" s="833"/>
      <c r="AE2839" s="749"/>
      <c r="AF2839" s="257"/>
      <c r="AG2839" s="256"/>
      <c r="AH2839" s="750"/>
      <c r="AI2839" s="547">
        <f t="shared" si="1243"/>
        <v>0.28125</v>
      </c>
      <c r="AJ2839" s="258" t="str">
        <f t="shared" si="1244"/>
        <v/>
      </c>
      <c r="AK2839" s="258"/>
      <c r="AL2839" s="258"/>
      <c r="AM2839" s="258"/>
      <c r="AN2839" s="548">
        <f t="shared" si="1245"/>
        <v>0.40625</v>
      </c>
      <c r="AO2839" s="805"/>
      <c r="AP2839" s="806"/>
      <c r="AQ2839" s="547" t="str">
        <f>IF(LEN(Master[[#This Row],[Spread Hrs.]])=0, "", TIME(TRUNC(Master[[#This Row],[Spread Hrs.]]),60*(Master[[#This Row],[Spread Hrs.]]-TRUNC(Master[[#This Row],[Spread Hrs.]]))/0.6,0))</f>
        <v/>
      </c>
      <c r="AR2839" s="548" t="str">
        <f>IF(LEN(Master[[#This Row],[Wrk Hrs.]])=0, "", TIME(TRUNC(Master[[#This Row],[Wrk Hrs.]]),60*(Master[[#This Row],[Wrk Hrs.]]-TRUNC(Master[[#This Row],[Wrk Hrs.]]))/0.6,0))</f>
        <v/>
      </c>
      <c r="AS2839" s="284" t="str">
        <f>IF($J2839&lt;&gt;$J2840,SUMIFS(Master[Kms],Master[Leg],Master[[#This Row],[Leg]],Master[Depot],Master[[#This Row],[Depot]]),"")</f>
        <v/>
      </c>
      <c r="AT2839" s="547" t="str">
        <f>IF(LEN(Master[[#This Row],[Drv OT2]])=0, "", TIME(TRUNC(Master[[#This Row],[Drv OT2]]),60*(Master[[#This Row],[Drv OT2]]-TRUNC(Master[[#This Row],[Drv OT2]]))/0.6,0))</f>
        <v/>
      </c>
      <c r="AU2839" s="548" t="str">
        <f>IF(LEN(Master[[#This Row],[Cond OT2]])=0, "", TIME(TRUNC(Master[[#This Row],[Cond OT2]]),60*(Master[[#This Row],[Cond OT2]]-TRUNC(Master[[#This Row],[Cond OT2]]))/0.6,0))</f>
        <v/>
      </c>
      <c r="AV2839" s="805"/>
      <c r="AW2839" s="806"/>
      <c r="AX2839" s="247" t="str">
        <f t="shared" si="1247"/>
        <v/>
      </c>
      <c r="AY2839" s="247" t="str">
        <f t="shared" si="1248"/>
        <v/>
      </c>
      <c r="AZ2839" s="262" t="s">
        <v>2061</v>
      </c>
      <c r="BA2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BB2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C2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D2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E2839" s="565" t="str">
        <f t="shared" si="1256"/>
        <v>PANAJI-MARGAO-CUNCOLIM-POPAIDANDO</v>
      </c>
      <c r="BF2839" s="565" t="str">
        <f t="shared" si="1242"/>
        <v>PANAJI-MARGAO-CUNCOLIM-POPAIDANDO</v>
      </c>
      <c r="BG2839" s="685">
        <f>IF(ISNUMBER(FIND("A",Master[[#This Row],[Leg]])), DATE(1900, 1, 1), DATE(1900,1,1)+1) + Master[[#This Row],[Dep]]</f>
        <v>2.28125</v>
      </c>
      <c r="BH2839" s="252">
        <f>IF(Master[[#This Row],[Arr]]&lt;Master[[#This Row],[Dep]], 1, 0)</f>
        <v>0</v>
      </c>
      <c r="BI2839" s="68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839" s="485" t="str">
        <f t="shared" si="1249"/>
        <v>P'DANDO</v>
      </c>
      <c r="BK2839" s="485" t="str">
        <f t="shared" si="1250"/>
        <v/>
      </c>
      <c r="BL2839" s="485" t="str">
        <f t="shared" si="1251"/>
        <v>CUN</v>
      </c>
      <c r="BM2839" s="485" t="str">
        <f t="shared" si="1252"/>
        <v>MRG</v>
      </c>
      <c r="BN2839" s="485" t="str">
        <f t="shared" si="1253"/>
        <v>PNJ</v>
      </c>
      <c r="BO2839" s="485" t="str">
        <f t="shared" si="1254"/>
        <v/>
      </c>
      <c r="BP2839" s="485" t="s">
        <v>883</v>
      </c>
      <c r="BQ2839" s="420" t="s">
        <v>2071</v>
      </c>
      <c r="BR2839" s="485" t="s">
        <v>2</v>
      </c>
      <c r="BS2839" s="686">
        <v>6.45</v>
      </c>
      <c r="BT2839" s="687" t="s">
        <v>158</v>
      </c>
      <c r="BU2839" s="686">
        <v>9.4499999999999993</v>
      </c>
      <c r="BV2839" s="686"/>
      <c r="BW2839" s="686"/>
      <c r="BX2839" s="570"/>
      <c r="BY2839" s="570"/>
    </row>
    <row r="2840" spans="1:77">
      <c r="A2840" s="202" t="s">
        <v>7</v>
      </c>
      <c r="B2840" s="202" t="str">
        <f t="array" ref="B2840">VLOOKUP(INDEX($C$4:$C2840,_xlfn.XMATCH(FALSE,ISBLANK($C$4:$C2840),0,-1)), BusTypeLookup,2,FALSE)</f>
        <v>Mini-40</v>
      </c>
      <c r="C2840" s="247"/>
      <c r="D2840" s="247"/>
      <c r="E2840" s="24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49"/>
      <c r="G2840" s="249"/>
      <c r="H2840" s="247"/>
      <c r="I2840" s="250" t="str" cm="1">
        <f t="array" ref="I2840">IF(
ISNUMBER(FIND("A",H2840)),
H2840 &amp; IF(ISNUMBER(FIND("A",     INDEX(H2841:H$4017,MATCH(FALSE,ISBLANK(H2841:H$4017),0)))),"", INDEX(H2841:H$4017,MATCH(FALSE,ISBLANK(H2841:H$4017),0))  ),I2839
)</f>
        <v>94A94</v>
      </c>
      <c r="J2840" s="250">
        <f t="array" ref="J2840">INDEX($H$4:$H2840, _xlfn.XMATCH(FALSE,ISBLANK($H$4:$H2840),0,-1))</f>
        <v>94</v>
      </c>
      <c r="K2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50" t="str">
        <f>IF(ISBLANK(Master[[#This Row],[Depot override]]), Master[[#This Row],[Depot]], Master[[#This Row],[Depot override]])</f>
        <v>MRG</v>
      </c>
      <c r="M284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40" s="250">
        <f>VLOOKUP(Master[[#This Row],[Full ETM Route No]],ETMRoutes[[Full ETM Route No]:[Kms]],6,FALSE)</f>
        <v>31</v>
      </c>
      <c r="O2840" s="251" t="str">
        <f>IF(ISBLANK(Master[[#This Row],[Depot override]]), Master[[#This Row],[Depot]], Master[[#This Row],[Depot override]]) &amp; Master[[#This Row],[ETM Route No]]</f>
        <v>MRG1</v>
      </c>
      <c r="P2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40" s="253" t="str" cm="1">
        <f t="array" ref="Q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40" s="253"/>
      <c r="S2840" s="253"/>
      <c r="T2840" s="253"/>
      <c r="U2840" s="253"/>
      <c r="V2840" s="495" t="str">
        <f t="shared" ref="V2840:V2846" si="1258">IF(ISBLANK($BJ2840),"",IFERROR(VLOOKUP($BJ2840,Loc2Code,2,FALSE),VLOOKUP($BJ2840,Code2Loc,1,FALSE)))</f>
        <v>PNJ</v>
      </c>
      <c r="W2840" s="254" t="str">
        <f>IF( AND(LEN(BK2840)=0, LEN(BL2840)=0), "", IFERROR(VLOOKUP(IF(LEN($BK2840)=0,$BL2840,$BK2840),Loc2Code,2,FALSE),VLOOKUP(IF(LEN($BK2840)=0,$BL2840,$BK2840),Code2Loc,1,FALSE)))</f>
        <v>CRT</v>
      </c>
      <c r="X2840" s="254" t="str">
        <f t="shared" si="1246"/>
        <v/>
      </c>
      <c r="Y2840" s="254" t="str">
        <f t="shared" si="1235"/>
        <v/>
      </c>
      <c r="Z2840" s="254" t="str">
        <f t="shared" si="1241"/>
        <v/>
      </c>
      <c r="AA2840" s="496" t="str">
        <f t="shared" si="1257"/>
        <v>MRG</v>
      </c>
      <c r="AB2840" s="255" t="str">
        <f t="shared" si="1255"/>
        <v>PANAJI-CORTALIM-MARGAO</v>
      </c>
      <c r="AC2840" s="805">
        <v>31</v>
      </c>
      <c r="AD2840" s="833"/>
      <c r="AE2840" s="749"/>
      <c r="AF2840" s="257"/>
      <c r="AG2840" s="256"/>
      <c r="AH2840" s="750"/>
      <c r="AI2840" s="547">
        <f t="shared" si="1243"/>
        <v>0.40972222222222227</v>
      </c>
      <c r="AJ2840" s="258" t="str">
        <f t="shared" si="1244"/>
        <v/>
      </c>
      <c r="AK2840" s="258"/>
      <c r="AL2840" s="258"/>
      <c r="AM2840" s="258"/>
      <c r="AN2840" s="548">
        <f t="shared" si="1245"/>
        <v>0.4513888888888889</v>
      </c>
      <c r="AO2840" s="805">
        <v>1</v>
      </c>
      <c r="AP2840" s="806">
        <v>1</v>
      </c>
      <c r="AQ2840" s="547">
        <f>IF(LEN(Master[[#This Row],[Spread Hrs.]])=0, "", TIME(TRUNC(Master[[#This Row],[Spread Hrs.]]),60*(Master[[#This Row],[Spread Hrs.]]-TRUNC(Master[[#This Row],[Spread Hrs.]]))/0.6,0))</f>
        <v>0.16666666666666666</v>
      </c>
      <c r="AR2840" s="548">
        <f>IF(LEN(Master[[#This Row],[Wrk Hrs.]])=0, "", TIME(TRUNC(Master[[#This Row],[Wrk Hrs.]]),60*(Master[[#This Row],[Wrk Hrs.]]-TRUNC(Master[[#This Row],[Wrk Hrs.]]))/0.6,0))</f>
        <v>0.16666666666666666</v>
      </c>
      <c r="AS2840" s="284">
        <f>IF($J2840&lt;&gt;$J2841,SUMIFS(Master[Kms],Master[Leg],Master[[#This Row],[Leg]],Master[Depot],Master[[#This Row],[Depot]]),"")</f>
        <v>121</v>
      </c>
      <c r="AT2840" s="547">
        <f>IF(LEN(Master[[#This Row],[Drv OT2]])=0, "", TIME(TRUNC(Master[[#This Row],[Drv OT2]]),60*(Master[[#This Row],[Drv OT2]]-TRUNC(Master[[#This Row],[Drv OT2]]))/0.6,0))</f>
        <v>0</v>
      </c>
      <c r="AU2840" s="548">
        <f>IF(LEN(Master[[#This Row],[Cond OT2]])=0, "", TIME(TRUNC(Master[[#This Row],[Cond OT2]]),60*(Master[[#This Row],[Cond OT2]]-TRUNC(Master[[#This Row],[Cond OT2]]))/0.6,0))</f>
        <v>0</v>
      </c>
      <c r="AV2840" s="805">
        <v>0</v>
      </c>
      <c r="AW2840" s="806">
        <v>0</v>
      </c>
      <c r="AX2840" s="247" t="str">
        <f t="shared" si="1247"/>
        <v>Yes</v>
      </c>
      <c r="AY2840" s="247" t="str">
        <f t="shared" si="1248"/>
        <v>SCH</v>
      </c>
      <c r="AZ2840" s="292" t="s">
        <v>1262</v>
      </c>
      <c r="BA2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40" s="565" t="str">
        <f t="shared" si="1256"/>
        <v>MARGAO-CORTALIM-PANAJI</v>
      </c>
      <c r="BF2840" s="565" t="str">
        <f t="shared" si="1242"/>
        <v>MARGAO-CORTALIM-PANAJI</v>
      </c>
      <c r="BG2840" s="685">
        <f>IF(ISNUMBER(FIND("A",Master[[#This Row],[Leg]])), DATE(1900, 1, 1), DATE(1900,1,1)+1) + Master[[#This Row],[Dep]]</f>
        <v>2.4097222222222223</v>
      </c>
      <c r="BH2840" s="252">
        <f>IF(Master[[#This Row],[Arr]]&lt;Master[[#This Row],[Dep]], 1, 0)</f>
        <v>0</v>
      </c>
      <c r="BI2840" s="68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840" s="485" t="str">
        <f t="shared" si="1249"/>
        <v>PNJ</v>
      </c>
      <c r="BK2840" s="485" t="str">
        <f t="shared" si="1250"/>
        <v/>
      </c>
      <c r="BL2840" s="485" t="str">
        <f t="shared" si="1251"/>
        <v>CRT</v>
      </c>
      <c r="BM2840" s="485" t="str">
        <f t="shared" si="1252"/>
        <v/>
      </c>
      <c r="BN2840" s="485" t="str">
        <f t="shared" si="1253"/>
        <v>MRG</v>
      </c>
      <c r="BO2840" s="485" t="str">
        <f t="shared" si="1254"/>
        <v/>
      </c>
      <c r="BP2840" s="485" t="s">
        <v>2</v>
      </c>
      <c r="BQ2840" s="485" t="s">
        <v>27</v>
      </c>
      <c r="BR2840" s="485" t="s">
        <v>7</v>
      </c>
      <c r="BS2840" s="686">
        <v>9.5</v>
      </c>
      <c r="BT2840" s="687" t="s">
        <v>158</v>
      </c>
      <c r="BU2840" s="686">
        <v>10.5</v>
      </c>
      <c r="BV2840" s="686">
        <v>4</v>
      </c>
      <c r="BW2840" s="686">
        <v>4</v>
      </c>
      <c r="BX2840" s="570">
        <v>0</v>
      </c>
      <c r="BY2840" s="570">
        <v>0</v>
      </c>
    </row>
    <row r="2841" spans="1:77">
      <c r="A2841" s="202" t="s">
        <v>7</v>
      </c>
      <c r="B2841" s="202" t="str">
        <f t="array" ref="B2841">VLOOKUP(INDEX($C$4:$C2841,_xlfn.XMATCH(FALSE,ISBLANK($C$4:$C2841),0,-1)), BusTypeLookup,2,FALSE)</f>
        <v>Mini-40</v>
      </c>
      <c r="C2841" s="247" t="s">
        <v>683</v>
      </c>
      <c r="D2841" s="247"/>
      <c r="E2841" s="24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49"/>
      <c r="G2841" s="249"/>
      <c r="H2841" s="247" t="s">
        <v>624</v>
      </c>
      <c r="I2841" s="250" t="str" cm="1">
        <f t="array" ref="I2841">IF(
ISNUMBER(FIND("A",H2841)),
H2841 &amp; IF(ISNUMBER(FIND("A",     INDEX(H2842:H$4017,MATCH(FALSE,ISBLANK(H2842:H$4017),0)))),"", INDEX(H2842:H$4017,MATCH(FALSE,ISBLANK(H2842:H$4017),0))  ),I2840
)</f>
        <v>95A95</v>
      </c>
      <c r="J2841" s="250" t="str">
        <f t="array" ref="J2841">INDEX($H$4:$H2841, _xlfn.XMATCH(FALSE,ISBLANK($H$4:$H2841),0,-1))</f>
        <v>95A</v>
      </c>
      <c r="K2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50" t="str">
        <f>IF(ISBLANK(Master[[#This Row],[Depot override]]), Master[[#This Row],[Depot]], Master[[#This Row],[Depot override]])</f>
        <v>MRG</v>
      </c>
      <c r="M28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1" s="250">
        <f>VLOOKUP(Master[[#This Row],[Full ETM Route No]],ETMRoutes[[Full ETM Route No]:[Kms]],6,FALSE)</f>
        <v>14</v>
      </c>
      <c r="O2841" s="251" t="str">
        <f>IF(ISBLANK(Master[[#This Row],[Depot override]]), Master[[#This Row],[Depot]], Master[[#This Row],[Depot override]]) &amp; Master[[#This Row],[ETM Route No]]</f>
        <v>MRG138</v>
      </c>
      <c r="P2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Q2841" s="253" t="str" cm="1">
        <f t="array" ref="Q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41" s="253"/>
      <c r="S2841" s="253"/>
      <c r="T2841" s="253"/>
      <c r="U2841" s="253"/>
      <c r="V2841" s="495" t="str">
        <f t="shared" si="1258"/>
        <v>MRG</v>
      </c>
      <c r="W2841" s="254" t="s">
        <v>2889</v>
      </c>
      <c r="X2841" s="254" t="str">
        <f t="shared" si="1246"/>
        <v/>
      </c>
      <c r="Y2841" s="254" t="str">
        <f t="shared" si="1235"/>
        <v/>
      </c>
      <c r="Z2841" s="254" t="str">
        <f t="shared" si="1241"/>
        <v/>
      </c>
      <c r="AA2841" s="496" t="str">
        <f t="shared" si="1257"/>
        <v>MCZ</v>
      </c>
      <c r="AB2841" s="255" t="str">
        <f t="shared" si="1255"/>
        <v>MARGAO-CURTORIM-MACAZAN</v>
      </c>
      <c r="AC2841" s="805">
        <v>14</v>
      </c>
      <c r="AD2841" s="833"/>
      <c r="AE2841" s="749"/>
      <c r="AF2841" s="257"/>
      <c r="AG2841" s="256"/>
      <c r="AH2841" s="750"/>
      <c r="AI2841" s="547">
        <f t="shared" si="1243"/>
        <v>0.5625</v>
      </c>
      <c r="AJ2841" s="258" t="str">
        <f t="shared" si="1244"/>
        <v/>
      </c>
      <c r="AK2841" s="258"/>
      <c r="AL2841" s="258"/>
      <c r="AM2841" s="258"/>
      <c r="AN2841" s="548">
        <f t="shared" si="1245"/>
        <v>0.58333333333333337</v>
      </c>
      <c r="AO2841" s="805"/>
      <c r="AP2841" s="806"/>
      <c r="AQ2841" s="547" t="str">
        <f>IF(LEN(Master[[#This Row],[Spread Hrs.]])=0, "", TIME(TRUNC(Master[[#This Row],[Spread Hrs.]]),60*(Master[[#This Row],[Spread Hrs.]]-TRUNC(Master[[#This Row],[Spread Hrs.]]))/0.6,0))</f>
        <v/>
      </c>
      <c r="AR2841" s="548" t="str">
        <f>IF(LEN(Master[[#This Row],[Wrk Hrs.]])=0, "", TIME(TRUNC(Master[[#This Row],[Wrk Hrs.]]),60*(Master[[#This Row],[Wrk Hrs.]]-TRUNC(Master[[#This Row],[Wrk Hrs.]]))/0.6,0))</f>
        <v/>
      </c>
      <c r="AS2841" s="284" t="str">
        <f>IF($J2841&lt;&gt;$J2842,SUMIFS(Master[Kms],Master[Leg],Master[[#This Row],[Leg]],Master[Depot],Master[[#This Row],[Depot]]),"")</f>
        <v/>
      </c>
      <c r="AT2841" s="547" t="str">
        <f>IF(LEN(Master[[#This Row],[Drv OT2]])=0, "", TIME(TRUNC(Master[[#This Row],[Drv OT2]]),60*(Master[[#This Row],[Drv OT2]]-TRUNC(Master[[#This Row],[Drv OT2]]))/0.6,0))</f>
        <v/>
      </c>
      <c r="AU2841" s="548" t="str">
        <f>IF(LEN(Master[[#This Row],[Cond OT2]])=0, "", TIME(TRUNC(Master[[#This Row],[Cond OT2]]),60*(Master[[#This Row],[Cond OT2]]-TRUNC(Master[[#This Row],[Cond OT2]]))/0.6,0))</f>
        <v/>
      </c>
      <c r="AV2841" s="805"/>
      <c r="AW2841" s="806"/>
      <c r="AX2841" s="247" t="str">
        <f t="shared" si="1247"/>
        <v/>
      </c>
      <c r="AY2841" s="247" t="str">
        <f t="shared" si="1248"/>
        <v/>
      </c>
      <c r="AZ2841" s="259" t="s">
        <v>1977</v>
      </c>
      <c r="BA2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BB2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C2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D2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E2841" s="565" t="str">
        <f t="shared" si="1256"/>
        <v>MACAZAN-CURTORIM-MARGAO</v>
      </c>
      <c r="BF2841" s="565" t="str">
        <f t="shared" si="1242"/>
        <v>MACAZAN-CURTORIM-MARGAO</v>
      </c>
      <c r="BG2841" s="685">
        <f>IF(ISNUMBER(FIND("A",Master[[#This Row],[Leg]])), DATE(1900, 1, 1), DATE(1900,1,1)+1) + Master[[#This Row],[Dep]]</f>
        <v>1.5625</v>
      </c>
      <c r="BH2841" s="252">
        <f>IF(Master[[#This Row],[Arr]]&lt;Master[[#This Row],[Dep]], 1, 0)</f>
        <v>0</v>
      </c>
      <c r="BI2841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841" s="485" t="str">
        <f t="shared" si="1249"/>
        <v>MRG</v>
      </c>
      <c r="BK2841" s="485" t="str">
        <f t="shared" si="1250"/>
        <v/>
      </c>
      <c r="BL2841" s="485" t="str">
        <f t="shared" si="1251"/>
        <v>CRTORM</v>
      </c>
      <c r="BM2841" s="485" t="str">
        <f t="shared" si="1252"/>
        <v/>
      </c>
      <c r="BN2841" s="485" t="str">
        <f t="shared" si="1253"/>
        <v>MCZ</v>
      </c>
      <c r="BO2841" s="485" t="str">
        <f t="shared" si="1254"/>
        <v/>
      </c>
      <c r="BP2841" s="485" t="s">
        <v>7</v>
      </c>
      <c r="BQ2841" s="451" t="s">
        <v>2066</v>
      </c>
      <c r="BR2841" s="485" t="s">
        <v>866</v>
      </c>
      <c r="BS2841" s="686">
        <v>13.3</v>
      </c>
      <c r="BT2841" s="687" t="s">
        <v>158</v>
      </c>
      <c r="BU2841" s="686">
        <v>14</v>
      </c>
      <c r="BV2841" s="686"/>
      <c r="BW2841" s="686"/>
      <c r="BX2841" s="570"/>
      <c r="BY2841" s="570"/>
    </row>
    <row r="2842" spans="1:77">
      <c r="A2842" s="202" t="s">
        <v>7</v>
      </c>
      <c r="B2842" s="202" t="str">
        <f t="array" ref="B2842">VLOOKUP(INDEX($C$4:$C2842,_xlfn.XMATCH(FALSE,ISBLANK($C$4:$C2842),0,-1)), BusTypeLookup,2,FALSE)</f>
        <v>Mini-40</v>
      </c>
      <c r="C2842" s="247"/>
      <c r="D2842" s="247"/>
      <c r="E2842" s="24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49"/>
      <c r="G2842" s="249"/>
      <c r="H2842" s="247"/>
      <c r="I2842" s="250" t="str" cm="1">
        <f t="array" ref="I2842">IF(
ISNUMBER(FIND("A",H2842)),
H2842 &amp; IF(ISNUMBER(FIND("A",     INDEX(H2843:H$4017,MATCH(FALSE,ISBLANK(H2843:H$4017),0)))),"", INDEX(H2843:H$4017,MATCH(FALSE,ISBLANK(H2843:H$4017),0))  ),I2841
)</f>
        <v>95A95</v>
      </c>
      <c r="J2842" s="250" t="str">
        <f t="array" ref="J2842">INDEX($H$4:$H2842, _xlfn.XMATCH(FALSE,ISBLANK($H$4:$H2842),0,-1))</f>
        <v>95A</v>
      </c>
      <c r="K2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50" t="str">
        <f>IF(ISBLANK(Master[[#This Row],[Depot override]]), Master[[#This Row],[Depot]], Master[[#This Row],[Depot override]])</f>
        <v>MRG</v>
      </c>
      <c r="M28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2" s="250">
        <f>VLOOKUP(Master[[#This Row],[Full ETM Route No]],ETMRoutes[[Full ETM Route No]:[Kms]],6,FALSE)</f>
        <v>14</v>
      </c>
      <c r="O2842" s="251" t="str">
        <f>IF(ISBLANK(Master[[#This Row],[Depot override]]), Master[[#This Row],[Depot]], Master[[#This Row],[Depot override]]) &amp; Master[[#This Row],[ETM Route No]]</f>
        <v>MRG138</v>
      </c>
      <c r="P2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Q2842" s="253" t="str" cm="1">
        <f t="array" ref="Q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42" s="253"/>
      <c r="S2842" s="253"/>
      <c r="T2842" s="253"/>
      <c r="U2842" s="253"/>
      <c r="V2842" s="495" t="str">
        <f t="shared" si="1258"/>
        <v>MCZ</v>
      </c>
      <c r="W2842" s="254" t="s">
        <v>2889</v>
      </c>
      <c r="X2842" s="254" t="str">
        <f t="shared" si="1246"/>
        <v/>
      </c>
      <c r="Y2842" s="254" t="str">
        <f t="shared" si="1235"/>
        <v/>
      </c>
      <c r="Z2842" s="254" t="str">
        <f t="shared" si="1241"/>
        <v/>
      </c>
      <c r="AA2842" s="496" t="str">
        <f t="shared" si="1257"/>
        <v>MRG</v>
      </c>
      <c r="AB2842" s="255" t="str">
        <f t="shared" si="1255"/>
        <v>MACAZAN-CURTORIM-MARGAO</v>
      </c>
      <c r="AC2842" s="805">
        <v>14</v>
      </c>
      <c r="AD2842" s="833"/>
      <c r="AE2842" s="749"/>
      <c r="AF2842" s="257"/>
      <c r="AG2842" s="256"/>
      <c r="AH2842" s="750"/>
      <c r="AI2842" s="547">
        <f t="shared" si="1243"/>
        <v>0.58680555555555558</v>
      </c>
      <c r="AJ2842" s="258" t="str">
        <f t="shared" si="1244"/>
        <v/>
      </c>
      <c r="AK2842" s="258"/>
      <c r="AL2842" s="258"/>
      <c r="AM2842" s="258"/>
      <c r="AN2842" s="548">
        <f t="shared" si="1245"/>
        <v>0.60763888888888895</v>
      </c>
      <c r="AO2842" s="805"/>
      <c r="AP2842" s="806"/>
      <c r="AQ2842" s="547" t="str">
        <f>IF(LEN(Master[[#This Row],[Spread Hrs.]])=0, "", TIME(TRUNC(Master[[#This Row],[Spread Hrs.]]),60*(Master[[#This Row],[Spread Hrs.]]-TRUNC(Master[[#This Row],[Spread Hrs.]]))/0.6,0))</f>
        <v/>
      </c>
      <c r="AR2842" s="548" t="str">
        <f>IF(LEN(Master[[#This Row],[Wrk Hrs.]])=0, "", TIME(TRUNC(Master[[#This Row],[Wrk Hrs.]]),60*(Master[[#This Row],[Wrk Hrs.]]-TRUNC(Master[[#This Row],[Wrk Hrs.]]))/0.6,0))</f>
        <v/>
      </c>
      <c r="AS2842" s="284" t="str">
        <f>IF($J2842&lt;&gt;$J2843,SUMIFS(Master[Kms],Master[Leg],Master[[#This Row],[Leg]],Master[Depot],Master[[#This Row],[Depot]]),"")</f>
        <v/>
      </c>
      <c r="AT2842" s="547" t="str">
        <f>IF(LEN(Master[[#This Row],[Drv OT2]])=0, "", TIME(TRUNC(Master[[#This Row],[Drv OT2]]),60*(Master[[#This Row],[Drv OT2]]-TRUNC(Master[[#This Row],[Drv OT2]]))/0.6,0))</f>
        <v/>
      </c>
      <c r="AU2842" s="548" t="str">
        <f>IF(LEN(Master[[#This Row],[Cond OT2]])=0, "", TIME(TRUNC(Master[[#This Row],[Cond OT2]]),60*(Master[[#This Row],[Cond OT2]]-TRUNC(Master[[#This Row],[Cond OT2]]))/0.6,0))</f>
        <v/>
      </c>
      <c r="AV2842" s="805"/>
      <c r="AW2842" s="806"/>
      <c r="AX2842" s="247" t="str">
        <f t="shared" si="1247"/>
        <v/>
      </c>
      <c r="AY2842" s="247" t="str">
        <f t="shared" si="1248"/>
        <v/>
      </c>
      <c r="AZ2842" s="259" t="s">
        <v>1977</v>
      </c>
      <c r="BA2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BB2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C2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D2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E2842" s="565" t="str">
        <f t="shared" si="1256"/>
        <v>MARGAO-CURTORIM-MACAZAN</v>
      </c>
      <c r="BF2842" s="565" t="str">
        <f t="shared" si="1242"/>
        <v>MACAZAN-CURTORIM-MARGAO</v>
      </c>
      <c r="BG2842" s="685">
        <f>IF(ISNUMBER(FIND("A",Master[[#This Row],[Leg]])), DATE(1900, 1, 1), DATE(1900,1,1)+1) + Master[[#This Row],[Dep]]</f>
        <v>1.5868055555555556</v>
      </c>
      <c r="BH2842" s="252">
        <f>IF(Master[[#This Row],[Arr]]&lt;Master[[#This Row],[Dep]], 1, 0)</f>
        <v>0</v>
      </c>
      <c r="BI2842" s="68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2842" s="485" t="str">
        <f t="shared" si="1249"/>
        <v>MCZ</v>
      </c>
      <c r="BK2842" s="485" t="str">
        <f t="shared" si="1250"/>
        <v/>
      </c>
      <c r="BL2842" s="485" t="str">
        <f t="shared" si="1251"/>
        <v>CRTORM</v>
      </c>
      <c r="BM2842" s="485" t="str">
        <f t="shared" si="1252"/>
        <v/>
      </c>
      <c r="BN2842" s="485" t="str">
        <f t="shared" si="1253"/>
        <v>MRG</v>
      </c>
      <c r="BO2842" s="485" t="str">
        <f t="shared" si="1254"/>
        <v/>
      </c>
      <c r="BP2842" s="485" t="s">
        <v>866</v>
      </c>
      <c r="BQ2842" s="451" t="s">
        <v>2066</v>
      </c>
      <c r="BR2842" s="485" t="s">
        <v>7</v>
      </c>
      <c r="BS2842" s="686">
        <v>14.05</v>
      </c>
      <c r="BT2842" s="687" t="s">
        <v>158</v>
      </c>
      <c r="BU2842" s="686">
        <v>14.35</v>
      </c>
      <c r="BV2842" s="686"/>
      <c r="BW2842" s="686"/>
      <c r="BX2842" s="570"/>
      <c r="BY2842" s="570"/>
    </row>
    <row r="2843" spans="1:77" ht="22">
      <c r="A2843" s="202" t="s">
        <v>7</v>
      </c>
      <c r="B2843" s="202" t="str">
        <f t="array" ref="B2843">VLOOKUP(INDEX($C$4:$C2843,_xlfn.XMATCH(FALSE,ISBLANK($C$4:$C2843),0,-1)), BusTypeLookup,2,FALSE)</f>
        <v>Mini-40</v>
      </c>
      <c r="C2843" s="247"/>
      <c r="D2843" s="247"/>
      <c r="E2843" s="24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49"/>
      <c r="G2843" s="249"/>
      <c r="H2843" s="247"/>
      <c r="I2843" s="250" t="str" cm="1">
        <f t="array" ref="I2843">IF(
ISNUMBER(FIND("A",H2843)),
H2843 &amp; IF(ISNUMBER(FIND("A",     INDEX(H2844:H$4017,MATCH(FALSE,ISBLANK(H2844:H$4017),0)))),"", INDEX(H2844:H$4017,MATCH(FALSE,ISBLANK(H2844:H$4017),0))  ),I2842
)</f>
        <v>95A95</v>
      </c>
      <c r="J2843" s="250" t="str">
        <f t="array" ref="J2843">INDEX($H$4:$H2843, _xlfn.XMATCH(FALSE,ISBLANK($H$4:$H2843),0,-1))</f>
        <v>95A</v>
      </c>
      <c r="K2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50" t="str">
        <f>IF(ISBLANK(Master[[#This Row],[Depot override]]), Master[[#This Row],[Depot]], Master[[#This Row],[Depot override]])</f>
        <v>MRG</v>
      </c>
      <c r="M284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43" s="250">
        <f>VLOOKUP(Master[[#This Row],[Full ETM Route No]],ETMRoutes[[Full ETM Route No]:[Kms]],6,FALSE)</f>
        <v>54</v>
      </c>
      <c r="O2843" s="251" t="str">
        <f>IF(ISBLANK(Master[[#This Row],[Depot override]]), Master[[#This Row],[Depot]], Master[[#This Row],[Depot override]]) &amp; Master[[#This Row],[ETM Route No]]</f>
        <v>MRG33</v>
      </c>
      <c r="P2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2843" s="253" t="str" cm="1">
        <f t="array" ref="Q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43" s="253"/>
      <c r="S2843" s="253"/>
      <c r="T2843" s="253"/>
      <c r="U2843" s="253"/>
      <c r="V2843" s="495" t="str">
        <f t="shared" si="1258"/>
        <v>MRG</v>
      </c>
      <c r="W2843" s="254" t="s">
        <v>60</v>
      </c>
      <c r="X2843" s="254" t="str">
        <f t="shared" si="1246"/>
        <v/>
      </c>
      <c r="Y2843" s="254" t="str">
        <f t="shared" si="1235"/>
        <v/>
      </c>
      <c r="Z2843" s="254" t="s">
        <v>3072</v>
      </c>
      <c r="AA2843" s="496" t="str">
        <f t="shared" si="1257"/>
        <v>TDL</v>
      </c>
      <c r="AB2843" s="255" t="str">
        <f t="shared" si="1255"/>
        <v>MARGAO-CANACONA-GAODONGARI-TUDAL</v>
      </c>
      <c r="AC2843" s="805">
        <v>54</v>
      </c>
      <c r="AD2843" s="833"/>
      <c r="AE2843" s="749"/>
      <c r="AF2843" s="257"/>
      <c r="AG2843" s="256"/>
      <c r="AH2843" s="750"/>
      <c r="AI2843" s="547">
        <f t="shared" si="1243"/>
        <v>0.67708333333333337</v>
      </c>
      <c r="AJ2843" s="258" t="str">
        <f t="shared" si="1244"/>
        <v/>
      </c>
      <c r="AK2843" s="258"/>
      <c r="AL2843" s="258"/>
      <c r="AM2843" s="258"/>
      <c r="AN2843" s="548">
        <f t="shared" si="1245"/>
        <v>0.79166666666666663</v>
      </c>
      <c r="AO2843" s="805">
        <v>1</v>
      </c>
      <c r="AP2843" s="806">
        <v>1</v>
      </c>
      <c r="AQ2843" s="547">
        <f>IF(LEN(Master[[#This Row],[Spread Hrs.]])=0, "", TIME(TRUNC(Master[[#This Row],[Spread Hrs.]]),60*(Master[[#This Row],[Spread Hrs.]]-TRUNC(Master[[#This Row],[Spread Hrs.]]))/0.6,0))</f>
        <v>0.29166666666666669</v>
      </c>
      <c r="AR2843" s="548">
        <f>IF(LEN(Master[[#This Row],[Wrk Hrs.]])=0, "", TIME(TRUNC(Master[[#This Row],[Wrk Hrs.]]),60*(Master[[#This Row],[Wrk Hrs.]]-TRUNC(Master[[#This Row],[Wrk Hrs.]]))/0.6,0))</f>
        <v>0.19791666666666666</v>
      </c>
      <c r="AS2843" s="284">
        <f>IF($J2843&lt;&gt;$J2844,SUMIFS(Master[Kms],Master[Leg],Master[[#This Row],[Leg]],Master[Depot],Master[[#This Row],[Depot]]),"")</f>
        <v>82</v>
      </c>
      <c r="AT2843" s="547">
        <f>IF(LEN(Master[[#This Row],[Drv OT2]])=0, "", TIME(TRUNC(Master[[#This Row],[Drv OT2]]),60*(Master[[#This Row],[Drv OT2]]-TRUNC(Master[[#This Row],[Drv OT2]]))/0.6,0))</f>
        <v>0</v>
      </c>
      <c r="AU2843" s="548">
        <f>IF(LEN(Master[[#This Row],[Cond OT2]])=0, "", TIME(TRUNC(Master[[#This Row],[Cond OT2]]),60*(Master[[#This Row],[Cond OT2]]-TRUNC(Master[[#This Row],[Cond OT2]]))/0.6,0))</f>
        <v>0</v>
      </c>
      <c r="AV2843" s="805">
        <v>0</v>
      </c>
      <c r="AW2843" s="806">
        <v>0</v>
      </c>
      <c r="AX2843" s="247" t="str">
        <f t="shared" si="1247"/>
        <v/>
      </c>
      <c r="AY2843" s="247" t="str">
        <f t="shared" si="1248"/>
        <v>GAODONGRI TUDAL</v>
      </c>
      <c r="AZ2843" s="262" t="s">
        <v>2065</v>
      </c>
      <c r="BA2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BB2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C2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D2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E2843" s="565" t="str">
        <f t="shared" si="1256"/>
        <v>TUDAL-GAODONGARI-CANACONA-MARGAO</v>
      </c>
      <c r="BF2843" s="565" t="str">
        <f t="shared" si="1242"/>
        <v>MARGAO-CANACONA-GAODONGARI-TUDAL</v>
      </c>
      <c r="BG2843" s="685">
        <f>IF(ISNUMBER(FIND("A",Master[[#This Row],[Leg]])), DATE(1900, 1, 1), DATE(1900,1,1)+1) + Master[[#This Row],[Dep]]</f>
        <v>1.6770833333333335</v>
      </c>
      <c r="BH2843" s="252">
        <f>IF(Master[[#This Row],[Arr]]&lt;Master[[#This Row],[Dep]], 1, 0)</f>
        <v>0</v>
      </c>
      <c r="BI2843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843" s="485" t="str">
        <f t="shared" si="1249"/>
        <v>MRG</v>
      </c>
      <c r="BK2843" s="485" t="str">
        <f t="shared" si="1250"/>
        <v/>
      </c>
      <c r="BL2843" s="485" t="str">
        <f t="shared" si="1251"/>
        <v>CAN</v>
      </c>
      <c r="BM2843" s="485" t="str">
        <f t="shared" si="1252"/>
        <v/>
      </c>
      <c r="BN2843" s="485" t="str">
        <f t="shared" si="1253"/>
        <v>G'DNGRI</v>
      </c>
      <c r="BO2843" s="485" t="str">
        <f t="shared" si="1254"/>
        <v>TDL</v>
      </c>
      <c r="BP2843" s="485" t="s">
        <v>7</v>
      </c>
      <c r="BQ2843" s="698" t="s">
        <v>827</v>
      </c>
      <c r="BR2843" s="362" t="s">
        <v>2063</v>
      </c>
      <c r="BS2843" s="686">
        <v>16.149999999999999</v>
      </c>
      <c r="BT2843" s="687" t="s">
        <v>158</v>
      </c>
      <c r="BU2843" s="686">
        <v>19</v>
      </c>
      <c r="BV2843" s="686">
        <v>7</v>
      </c>
      <c r="BW2843" s="686">
        <v>4.45</v>
      </c>
      <c r="BX2843" s="570">
        <v>0</v>
      </c>
      <c r="BY2843" s="570">
        <v>0</v>
      </c>
    </row>
    <row r="2844" spans="1:77" ht="22">
      <c r="A2844" s="202" t="s">
        <v>7</v>
      </c>
      <c r="B2844" s="202" t="str">
        <f t="array" ref="B2844">VLOOKUP(INDEX($C$4:$C2844,_xlfn.XMATCH(FALSE,ISBLANK($C$4:$C2844),0,-1)), BusTypeLookup,2,FALSE)</f>
        <v>Mini-40</v>
      </c>
      <c r="C2844" s="247"/>
      <c r="D2844" s="247"/>
      <c r="E2844" s="24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49"/>
      <c r="G2844" s="249"/>
      <c r="H2844" s="247">
        <v>95</v>
      </c>
      <c r="I2844" s="250" t="str" cm="1">
        <f t="array" ref="I2844">IF(
ISNUMBER(FIND("A",H2844)),
H2844 &amp; IF(ISNUMBER(FIND("A",     INDEX(H2845:H$4017,MATCH(FALSE,ISBLANK(H2845:H$4017),0)))),"", INDEX(H2845:H$4017,MATCH(FALSE,ISBLANK(H2845:H$4017),0))  ),I2843
)</f>
        <v>95A95</v>
      </c>
      <c r="J2844" s="250">
        <f t="array" ref="J2844">INDEX($H$4:$H2844, _xlfn.XMATCH(FALSE,ISBLANK($H$4:$H2844),0,-1))</f>
        <v>95</v>
      </c>
      <c r="K2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50" t="str">
        <f>IF(ISBLANK(Master[[#This Row],[Depot override]]), Master[[#This Row],[Depot]], Master[[#This Row],[Depot override]])</f>
        <v>MRG</v>
      </c>
      <c r="M28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4" s="250">
        <f>VLOOKUP(Master[[#This Row],[Full ETM Route No]],ETMRoutes[[Full ETM Route No]:[Kms]],6,FALSE)</f>
        <v>85</v>
      </c>
      <c r="O2844" s="251" t="str">
        <f>IF(ISBLANK(Master[[#This Row],[Depot override]]), Master[[#This Row],[Depot]], Master[[#This Row],[Depot override]]) &amp; Master[[#This Row],[ETM Route No]]</f>
        <v>MRG41</v>
      </c>
      <c r="P2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2844" s="253" t="str" cm="1">
        <f t="array" ref="Q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44" s="253"/>
      <c r="S2844" s="253"/>
      <c r="T2844" s="253"/>
      <c r="U2844" s="253"/>
      <c r="V2844" s="495" t="str">
        <f t="shared" si="1258"/>
        <v>TDL</v>
      </c>
      <c r="W2844" s="254" t="s">
        <v>3072</v>
      </c>
      <c r="X2844" s="254" t="s">
        <v>60</v>
      </c>
      <c r="Y2844" s="254" t="s">
        <v>7</v>
      </c>
      <c r="Z2844" s="254" t="str">
        <f t="shared" ref="Z2844:Z2875" si="1259">IF( LEN(IF(LEN(BO2844)=0, "", BN2844))=0, "", IFERROR(VLOOKUP(IF(LEN(BO2844)=0, "", BN2844),Loc2Code,2,FALSE),VLOOKUP(IF(LEN(BO2844)=0, "", BN2844),Code2Loc,1,FALSE)))</f>
        <v/>
      </c>
      <c r="AA2844" s="496" t="str">
        <f t="shared" si="1257"/>
        <v>PNJ</v>
      </c>
      <c r="AB2844" s="255" t="str">
        <f t="shared" si="1255"/>
        <v>TUDAL-GAODONGARI-CANACONA-MARGAO-PANAJI</v>
      </c>
      <c r="AC2844" s="805">
        <v>85</v>
      </c>
      <c r="AD2844" s="833"/>
      <c r="AE2844" s="749"/>
      <c r="AF2844" s="257"/>
      <c r="AG2844" s="256"/>
      <c r="AH2844" s="750"/>
      <c r="AI2844" s="547">
        <f t="shared" si="1243"/>
        <v>0.30208333333333331</v>
      </c>
      <c r="AJ2844" s="258">
        <f t="shared" si="1244"/>
        <v>0.38194444444444442</v>
      </c>
      <c r="AK2844" s="258"/>
      <c r="AL2844" s="258"/>
      <c r="AM2844" s="258"/>
      <c r="AN2844" s="548">
        <f t="shared" si="1245"/>
        <v>0.4236111111111111</v>
      </c>
      <c r="AO2844" s="805"/>
      <c r="AP2844" s="806"/>
      <c r="AQ2844" s="547" t="str">
        <f>IF(LEN(Master[[#This Row],[Spread Hrs.]])=0, "", TIME(TRUNC(Master[[#This Row],[Spread Hrs.]]),60*(Master[[#This Row],[Spread Hrs.]]-TRUNC(Master[[#This Row],[Spread Hrs.]]))/0.6,0))</f>
        <v/>
      </c>
      <c r="AR2844" s="548" t="str">
        <f>IF(LEN(Master[[#This Row],[Wrk Hrs.]])=0, "", TIME(TRUNC(Master[[#This Row],[Wrk Hrs.]]),60*(Master[[#This Row],[Wrk Hrs.]]-TRUNC(Master[[#This Row],[Wrk Hrs.]]))/0.6,0))</f>
        <v/>
      </c>
      <c r="AS2844" s="284" t="str">
        <f>IF($J2844&lt;&gt;$J2845,SUMIFS(Master[Kms],Master[Leg],Master[[#This Row],[Leg]],Master[Depot],Master[[#This Row],[Depot]]),"")</f>
        <v/>
      </c>
      <c r="AT2844" s="547" t="str">
        <f>IF(LEN(Master[[#This Row],[Drv OT2]])=0, "", TIME(TRUNC(Master[[#This Row],[Drv OT2]]),60*(Master[[#This Row],[Drv OT2]]-TRUNC(Master[[#This Row],[Drv OT2]]))/0.6,0))</f>
        <v/>
      </c>
      <c r="AU2844" s="548" t="str">
        <f>IF(LEN(Master[[#This Row],[Cond OT2]])=0, "", TIME(TRUNC(Master[[#This Row],[Cond OT2]]),60*(Master[[#This Row],[Cond OT2]]-TRUNC(Master[[#This Row],[Cond OT2]]))/0.6,0))</f>
        <v/>
      </c>
      <c r="AV2844" s="805"/>
      <c r="AW2844" s="806"/>
      <c r="AX2844" s="247" t="str">
        <f t="shared" si="1247"/>
        <v/>
      </c>
      <c r="AY2844" s="247" t="str">
        <f t="shared" si="1248"/>
        <v/>
      </c>
      <c r="AZ2844" s="262"/>
      <c r="BA2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BB2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C2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D2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E2844" s="565" t="str">
        <f t="shared" si="1256"/>
        <v>PANAJI-MARGAO-CANACONA-GAODONGARI-TUDAL</v>
      </c>
      <c r="BF2844" s="565" t="str">
        <f t="shared" si="1242"/>
        <v>PANAJI-MARGAO-CANACONA-GAODONGARI-TUDAL</v>
      </c>
      <c r="BG2844" s="685">
        <f>IF(ISNUMBER(FIND("A",Master[[#This Row],[Leg]])), DATE(1900, 1, 1), DATE(1900,1,1)+1) + Master[[#This Row],[Dep]]</f>
        <v>2.3020833333333335</v>
      </c>
      <c r="BH2844" s="252">
        <f>IF(Master[[#This Row],[Arr]]&lt;Master[[#This Row],[Dep]], 1, 0)</f>
        <v>0</v>
      </c>
      <c r="BI2844" s="68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2844" s="485" t="str">
        <f t="shared" si="1249"/>
        <v>TDL</v>
      </c>
      <c r="BK2844" s="485" t="str">
        <f t="shared" si="1250"/>
        <v>G'DNGRI</v>
      </c>
      <c r="BL2844" s="485" t="str">
        <f t="shared" si="1251"/>
        <v>MRG</v>
      </c>
      <c r="BM2844" s="485" t="str">
        <f t="shared" si="1252"/>
        <v>CAN</v>
      </c>
      <c r="BN2844" s="485" t="str">
        <f t="shared" si="1253"/>
        <v>PNJ</v>
      </c>
      <c r="BO2844" s="485" t="str">
        <f t="shared" si="1254"/>
        <v/>
      </c>
      <c r="BP2844" s="362" t="s">
        <v>2064</v>
      </c>
      <c r="BQ2844" s="698" t="s">
        <v>2062</v>
      </c>
      <c r="BR2844" s="485" t="s">
        <v>2</v>
      </c>
      <c r="BS2844" s="686">
        <v>7.15</v>
      </c>
      <c r="BT2844" s="686">
        <v>9.1</v>
      </c>
      <c r="BU2844" s="686">
        <v>10.1</v>
      </c>
      <c r="BV2844" s="686"/>
      <c r="BW2844" s="686"/>
      <c r="BX2844" s="570"/>
      <c r="BY2844" s="570"/>
    </row>
    <row r="2845" spans="1:77">
      <c r="A2845" s="202" t="s">
        <v>7</v>
      </c>
      <c r="B2845" s="202" t="str">
        <f t="array" ref="B2845">VLOOKUP(INDEX($C$4:$C2845,_xlfn.XMATCH(FALSE,ISBLANK($C$4:$C2845),0,-1)), BusTypeLookup,2,FALSE)</f>
        <v>Mini-40</v>
      </c>
      <c r="C2845" s="247"/>
      <c r="D2845" s="247"/>
      <c r="E2845" s="24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49"/>
      <c r="G2845" s="249"/>
      <c r="H2845" s="247"/>
      <c r="I2845" s="250" t="str" cm="1">
        <f t="array" ref="I2845">IF(
ISNUMBER(FIND("A",H2845)),
H2845 &amp; IF(ISNUMBER(FIND("A",     INDEX(H2846:H$4017,MATCH(FALSE,ISBLANK(H2846:H$4017),0)))),"", INDEX(H2846:H$4017,MATCH(FALSE,ISBLANK(H2846:H$4017),0))  ),I2844
)</f>
        <v>95A95</v>
      </c>
      <c r="J2845" s="250">
        <f t="array" ref="J2845">INDEX($H$4:$H2845, _xlfn.XMATCH(FALSE,ISBLANK($H$4:$H2845),0,-1))</f>
        <v>95</v>
      </c>
      <c r="K2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50" t="str">
        <f>IF(ISBLANK(Master[[#This Row],[Depot override]]), Master[[#This Row],[Depot]], Master[[#This Row],[Depot override]])</f>
        <v>MRG</v>
      </c>
      <c r="M284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45" s="250">
        <f>VLOOKUP(Master[[#This Row],[Full ETM Route No]],ETMRoutes[[Full ETM Route No]:[Kms]],6,FALSE)</f>
        <v>31</v>
      </c>
      <c r="O2845" s="251" t="str">
        <f>IF(ISBLANK(Master[[#This Row],[Depot override]]), Master[[#This Row],[Depot]], Master[[#This Row],[Depot override]]) &amp; Master[[#This Row],[ETM Route No]]</f>
        <v>MRG1</v>
      </c>
      <c r="P2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45" s="253" t="str" cm="1">
        <f t="array" ref="Q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45" s="253"/>
      <c r="S2845" s="253"/>
      <c r="T2845" s="253"/>
      <c r="U2845" s="253"/>
      <c r="V2845" s="495" t="str">
        <f t="shared" si="1258"/>
        <v>PNJ</v>
      </c>
      <c r="W2845" s="254" t="str">
        <f>IF( AND(LEN(BK2845)=0, LEN(BL2845)=0), "", IFERROR(VLOOKUP(IF(LEN($BK2845)=0,$BL2845,$BK2845),Loc2Code,2,FALSE),VLOOKUP(IF(LEN($BK2845)=0,$BL2845,$BK2845),Code2Loc,1,FALSE)))</f>
        <v>CRT</v>
      </c>
      <c r="X2845" s="254" t="str">
        <f t="shared" ref="X2845:X2851" si="1260">IF( LEN(IF(LEN(BK2845)=0,BM2845,BL2845))=0, "", IFERROR(VLOOKUP(IF(LEN(BK2845)=0,BM2845,BL2845),Loc2Code,2,FALSE),VLOOKUP(IF(LEN(BK2845)=0,BM2845,BL2845),Code2Loc,1,FALSE)))</f>
        <v/>
      </c>
      <c r="Y2845" s="254" t="str">
        <f t="shared" ref="Y2845:Y2876" si="1261">IF( LEN(IF(LEN(BK2845)=0,"",BM2845))=0, "", IFERROR(VLOOKUP(IF(LEN(BK2845)=0,"",BM2845),Loc2Code,2,FALSE),VLOOKUP(IF(LEN(BK2845)=0,"",BM2845),Code2Loc,1,FALSE)))</f>
        <v/>
      </c>
      <c r="Z2845" s="254" t="str">
        <f t="shared" si="1259"/>
        <v/>
      </c>
      <c r="AA2845" s="496" t="str">
        <f t="shared" si="1257"/>
        <v>MRG</v>
      </c>
      <c r="AB2845" s="255" t="str">
        <f t="shared" si="1255"/>
        <v>PANAJI-CORTALIM-MARGAO</v>
      </c>
      <c r="AC2845" s="805">
        <v>31</v>
      </c>
      <c r="AD2845" s="833"/>
      <c r="AE2845" s="749"/>
      <c r="AF2845" s="257"/>
      <c r="AG2845" s="256"/>
      <c r="AH2845" s="750"/>
      <c r="AI2845" s="547">
        <f t="shared" si="1243"/>
        <v>0.4548611111111111</v>
      </c>
      <c r="AJ2845" s="258" t="str">
        <f t="shared" si="1244"/>
        <v/>
      </c>
      <c r="AK2845" s="258"/>
      <c r="AL2845" s="258"/>
      <c r="AM2845" s="258"/>
      <c r="AN2845" s="548">
        <f t="shared" si="1245"/>
        <v>0.49652777777777773</v>
      </c>
      <c r="AO2845" s="805">
        <v>1</v>
      </c>
      <c r="AP2845" s="806">
        <v>1</v>
      </c>
      <c r="AQ2845" s="547">
        <f>IF(LEN(Master[[#This Row],[Spread Hrs.]])=0, "", TIME(TRUNC(Master[[#This Row],[Spread Hrs.]]),60*(Master[[#This Row],[Spread Hrs.]]-TRUNC(Master[[#This Row],[Spread Hrs.]]))/0.6,0))</f>
        <v>0.22569444444444445</v>
      </c>
      <c r="AR2845" s="548">
        <f>IF(LEN(Master[[#This Row],[Wrk Hrs.]])=0, "", TIME(TRUNC(Master[[#This Row],[Wrk Hrs.]]),60*(Master[[#This Row],[Wrk Hrs.]]-TRUNC(Master[[#This Row],[Wrk Hrs.]]))/0.6,0))</f>
        <v>0.19791666666666666</v>
      </c>
      <c r="AS2845" s="284">
        <f>IF($J2845&lt;&gt;$J2846,SUMIFS(Master[Kms],Master[Leg],Master[[#This Row],[Leg]],Master[Depot],Master[[#This Row],[Depot]]),"")</f>
        <v>116</v>
      </c>
      <c r="AT2845" s="547">
        <f>IF(LEN(Master[[#This Row],[Drv OT2]])=0, "", TIME(TRUNC(Master[[#This Row],[Drv OT2]]),60*(Master[[#This Row],[Drv OT2]]-TRUNC(Master[[#This Row],[Drv OT2]]))/0.6,0))</f>
        <v>0</v>
      </c>
      <c r="AU2845" s="548">
        <f>IF(LEN(Master[[#This Row],[Cond OT2]])=0, "", TIME(TRUNC(Master[[#This Row],[Cond OT2]]),60*(Master[[#This Row],[Cond OT2]]-TRUNC(Master[[#This Row],[Cond OT2]]))/0.6,0))</f>
        <v>0</v>
      </c>
      <c r="AV2845" s="805">
        <v>0</v>
      </c>
      <c r="AW2845" s="806">
        <v>0</v>
      </c>
      <c r="AX2845" s="247" t="str">
        <f t="shared" si="1247"/>
        <v>Yes</v>
      </c>
      <c r="AY2845" s="247" t="str">
        <f t="shared" si="1248"/>
        <v>SCH</v>
      </c>
      <c r="AZ2845" s="292" t="s">
        <v>1262</v>
      </c>
      <c r="BA2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45" s="565" t="str">
        <f t="shared" si="1256"/>
        <v>MARGAO-CORTALIM-PANAJI</v>
      </c>
      <c r="BF2845" s="565" t="str">
        <f t="shared" si="1242"/>
        <v>MARGAO-CORTALIM-PANAJI</v>
      </c>
      <c r="BG2845" s="685">
        <f>IF(ISNUMBER(FIND("A",Master[[#This Row],[Leg]])), DATE(1900, 1, 1), DATE(1900,1,1)+1) + Master[[#This Row],[Dep]]</f>
        <v>2.4548611111111112</v>
      </c>
      <c r="BH2845" s="252">
        <f>IF(Master[[#This Row],[Arr]]&lt;Master[[#This Row],[Dep]], 1, 0)</f>
        <v>0</v>
      </c>
      <c r="BI2845" s="68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J2845" s="485" t="str">
        <f t="shared" si="1249"/>
        <v>PNJ</v>
      </c>
      <c r="BK2845" s="485" t="str">
        <f t="shared" si="1250"/>
        <v/>
      </c>
      <c r="BL2845" s="485" t="str">
        <f t="shared" si="1251"/>
        <v>CRT</v>
      </c>
      <c r="BM2845" s="485" t="str">
        <f t="shared" si="1252"/>
        <v/>
      </c>
      <c r="BN2845" s="485" t="str">
        <f t="shared" si="1253"/>
        <v>MRG</v>
      </c>
      <c r="BO2845" s="485" t="str">
        <f t="shared" si="1254"/>
        <v/>
      </c>
      <c r="BP2845" s="485" t="s">
        <v>2</v>
      </c>
      <c r="BQ2845" s="485" t="s">
        <v>27</v>
      </c>
      <c r="BR2845" s="485" t="s">
        <v>7</v>
      </c>
      <c r="BS2845" s="686">
        <v>10.55</v>
      </c>
      <c r="BT2845" s="687" t="s">
        <v>158</v>
      </c>
      <c r="BU2845" s="686">
        <v>11.55</v>
      </c>
      <c r="BV2845" s="686">
        <v>5.25</v>
      </c>
      <c r="BW2845" s="686">
        <v>4.45</v>
      </c>
      <c r="BX2845" s="570">
        <v>0</v>
      </c>
      <c r="BY2845" s="570">
        <v>0</v>
      </c>
    </row>
    <row r="2846" spans="1:77">
      <c r="A2846" s="202" t="s">
        <v>7</v>
      </c>
      <c r="B2846" s="202" t="str">
        <f t="array" ref="B2846">VLOOKUP(INDEX($C$4:$C2846,_xlfn.XMATCH(FALSE,ISBLANK($C$4:$C2846),0,-1)), BusTypeLookup,2,FALSE)</f>
        <v>Mini-40</v>
      </c>
      <c r="C2846" s="247" t="s">
        <v>683</v>
      </c>
      <c r="D2846" s="247"/>
      <c r="E2846" s="24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49"/>
      <c r="G2846" s="249"/>
      <c r="H2846" s="247" t="s">
        <v>626</v>
      </c>
      <c r="I2846" s="250" t="str" cm="1">
        <f t="array" ref="I2846">IF(
ISNUMBER(FIND("A",H2846)),
H2846 &amp; IF(ISNUMBER(FIND("A",     INDEX(H2847:H$4017,MATCH(FALSE,ISBLANK(H2847:H$4017),0)))),"", INDEX(H2847:H$4017,MATCH(FALSE,ISBLANK(H2847:H$4017),0))  ),I2845
)</f>
        <v>96A96</v>
      </c>
      <c r="J2846" s="250" t="str">
        <f t="array" ref="J2846">INDEX($H$4:$H2846, _xlfn.XMATCH(FALSE,ISBLANK($H$4:$H2846),0,-1))</f>
        <v>96A</v>
      </c>
      <c r="K2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50" t="str">
        <f>IF(ISBLANK(Master[[#This Row],[Depot override]]), Master[[#This Row],[Depot]], Master[[#This Row],[Depot override]])</f>
        <v>MRG</v>
      </c>
      <c r="M28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6" s="250">
        <f>VLOOKUP(Master[[#This Row],[Full ETM Route No]],ETMRoutes[[Full ETM Route No]:[Kms]],6,FALSE)</f>
        <v>55</v>
      </c>
      <c r="O2846" s="251" t="str">
        <f>IF(ISBLANK(Master[[#This Row],[Depot override]]), Master[[#This Row],[Depot]], Master[[#This Row],[Depot override]]) &amp; Master[[#This Row],[ETM Route No]]</f>
        <v>MRG34</v>
      </c>
      <c r="P2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846" s="253" t="str" cm="1">
        <f t="array" ref="Q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46" s="253"/>
      <c r="S2846" s="253"/>
      <c r="T2846" s="253"/>
      <c r="U2846" s="253"/>
      <c r="V2846" s="495" t="str">
        <f t="shared" si="1258"/>
        <v>MRG</v>
      </c>
      <c r="W2846" s="254" t="s">
        <v>60</v>
      </c>
      <c r="X2846" s="254" t="str">
        <f t="shared" si="1260"/>
        <v/>
      </c>
      <c r="Y2846" s="254" t="str">
        <f t="shared" si="1261"/>
        <v/>
      </c>
      <c r="Z2846" s="254" t="str">
        <f t="shared" si="1259"/>
        <v/>
      </c>
      <c r="AA2846" s="496" t="s">
        <v>4360</v>
      </c>
      <c r="AB2846" s="255" t="str">
        <f t="shared" si="1255"/>
        <v>MARGAO-CANACONA-TIRVAN</v>
      </c>
      <c r="AC2846" s="805">
        <v>55</v>
      </c>
      <c r="AD2846" s="833"/>
      <c r="AE2846" s="749"/>
      <c r="AF2846" s="257"/>
      <c r="AG2846" s="256"/>
      <c r="AH2846" s="750"/>
      <c r="AI2846" s="547">
        <f t="shared" si="1243"/>
        <v>0.49305555555555558</v>
      </c>
      <c r="AJ2846" s="258">
        <f t="shared" si="1244"/>
        <v>0.54513888888888895</v>
      </c>
      <c r="AK2846" s="258"/>
      <c r="AL2846" s="258"/>
      <c r="AM2846" s="258"/>
      <c r="AN2846" s="548">
        <f t="shared" si="1245"/>
        <v>0.59375</v>
      </c>
      <c r="AO2846" s="805"/>
      <c r="AP2846" s="806"/>
      <c r="AQ2846" s="547" t="str">
        <f>IF(LEN(Master[[#This Row],[Spread Hrs.]])=0, "", TIME(TRUNC(Master[[#This Row],[Spread Hrs.]]),60*(Master[[#This Row],[Spread Hrs.]]-TRUNC(Master[[#This Row],[Spread Hrs.]]))/0.6,0))</f>
        <v/>
      </c>
      <c r="AR2846" s="548" t="str">
        <f>IF(LEN(Master[[#This Row],[Wrk Hrs.]])=0, "", TIME(TRUNC(Master[[#This Row],[Wrk Hrs.]]),60*(Master[[#This Row],[Wrk Hrs.]]-TRUNC(Master[[#This Row],[Wrk Hrs.]]))/0.6,0))</f>
        <v/>
      </c>
      <c r="AS2846" s="284" t="str">
        <f>IF($J2846&lt;&gt;$J2847,SUMIFS(Master[Kms],Master[Leg],Master[[#This Row],[Leg]],Master[Depot],Master[[#This Row],[Depot]]),"")</f>
        <v/>
      </c>
      <c r="AT2846" s="547" t="str">
        <f>IF(LEN(Master[[#This Row],[Drv OT2]])=0, "", TIME(TRUNC(Master[[#This Row],[Drv OT2]]),60*(Master[[#This Row],[Drv OT2]]-TRUNC(Master[[#This Row],[Drv OT2]]))/0.6,0))</f>
        <v/>
      </c>
      <c r="AU2846" s="548" t="str">
        <f>IF(LEN(Master[[#This Row],[Cond OT2]])=0, "", TIME(TRUNC(Master[[#This Row],[Cond OT2]]),60*(Master[[#This Row],[Cond OT2]]-TRUNC(Master[[#This Row],[Cond OT2]]))/0.6,0))</f>
        <v/>
      </c>
      <c r="AV2846" s="805"/>
      <c r="AW2846" s="806"/>
      <c r="AX2846" s="247" t="str">
        <f t="shared" si="1247"/>
        <v/>
      </c>
      <c r="AY2846" s="247" t="str">
        <f t="shared" si="1248"/>
        <v/>
      </c>
      <c r="AZ2846" s="247"/>
      <c r="BA2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BB2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C2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D2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E2846" s="565" t="str">
        <f t="shared" si="1256"/>
        <v>TIRVAN-CANACONA-MARGAO</v>
      </c>
      <c r="BF2846" s="565" t="str">
        <f t="shared" si="1242"/>
        <v>MARGAO-CANACONA-TIRVAN</v>
      </c>
      <c r="BG2846" s="685">
        <f>IF(ISNUMBER(FIND("A",Master[[#This Row],[Leg]])), DATE(1900, 1, 1), DATE(1900,1,1)+1) + Master[[#This Row],[Dep]]</f>
        <v>1.4930555555555556</v>
      </c>
      <c r="BH2846" s="252">
        <f>IF(Master[[#This Row],[Arr]]&lt;Master[[#This Row],[Dep]], 1, 0)</f>
        <v>0</v>
      </c>
      <c r="BI2846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846" s="485" t="str">
        <f t="shared" si="1249"/>
        <v>MRG</v>
      </c>
      <c r="BK2846" s="485" t="str">
        <f t="shared" si="1250"/>
        <v/>
      </c>
      <c r="BL2846" s="485" t="str">
        <f t="shared" si="1251"/>
        <v>CAN</v>
      </c>
      <c r="BM2846" s="485" t="str">
        <f t="shared" si="1252"/>
        <v/>
      </c>
      <c r="BN2846" s="485" t="str">
        <f t="shared" si="1253"/>
        <v>TIRVON</v>
      </c>
      <c r="BO2846" s="485" t="str">
        <f t="shared" si="1254"/>
        <v/>
      </c>
      <c r="BP2846" s="485" t="s">
        <v>7</v>
      </c>
      <c r="BQ2846" s="485" t="s">
        <v>827</v>
      </c>
      <c r="BR2846" s="485" t="s">
        <v>894</v>
      </c>
      <c r="BS2846" s="686">
        <v>11.5</v>
      </c>
      <c r="BT2846" s="686">
        <v>13.05</v>
      </c>
      <c r="BU2846" s="686">
        <v>14.15</v>
      </c>
      <c r="BV2846" s="686"/>
      <c r="BW2846" s="686"/>
      <c r="BX2846" s="570"/>
      <c r="BY2846" s="570"/>
    </row>
    <row r="2847" spans="1:77">
      <c r="A2847" s="202" t="s">
        <v>7</v>
      </c>
      <c r="B2847" s="202" t="str">
        <f t="array" ref="B2847">VLOOKUP(INDEX($C$4:$C2847,_xlfn.XMATCH(FALSE,ISBLANK($C$4:$C2847),0,-1)), BusTypeLookup,2,FALSE)</f>
        <v>Mini-40</v>
      </c>
      <c r="C2847" s="247"/>
      <c r="D2847" s="247"/>
      <c r="E2847" s="24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49"/>
      <c r="G2847" s="249"/>
      <c r="H2847" s="247"/>
      <c r="I2847" s="250" t="str" cm="1">
        <f t="array" ref="I2847">IF(
ISNUMBER(FIND("A",H2847)),
H2847 &amp; IF(ISNUMBER(FIND("A",     INDEX(H2848:H$4017,MATCH(FALSE,ISBLANK(H2848:H$4017),0)))),"", INDEX(H2848:H$4017,MATCH(FALSE,ISBLANK(H2848:H$4017),0))  ),I2846
)</f>
        <v>96A96</v>
      </c>
      <c r="J2847" s="250" t="str">
        <f t="array" ref="J2847">INDEX($H$4:$H2847, _xlfn.XMATCH(FALSE,ISBLANK($H$4:$H2847),0,-1))</f>
        <v>96A</v>
      </c>
      <c r="K2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50" t="str">
        <f>IF(ISBLANK(Master[[#This Row],[Depot override]]), Master[[#This Row],[Depot]], Master[[#This Row],[Depot override]])</f>
        <v>MRG</v>
      </c>
      <c r="M28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7" s="250">
        <f>VLOOKUP(Master[[#This Row],[Full ETM Route No]],ETMRoutes[[Full ETM Route No]:[Kms]],6,FALSE)</f>
        <v>55</v>
      </c>
      <c r="O2847" s="251" t="str">
        <f>IF(ISBLANK(Master[[#This Row],[Depot override]]), Master[[#This Row],[Depot]], Master[[#This Row],[Depot override]]) &amp; Master[[#This Row],[ETM Route No]]</f>
        <v>MRG34</v>
      </c>
      <c r="P2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847" s="253" t="str" cm="1">
        <f t="array" ref="Q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47" s="253"/>
      <c r="S2847" s="253"/>
      <c r="T2847" s="253"/>
      <c r="U2847" s="253"/>
      <c r="V2847" s="495" t="s">
        <v>4360</v>
      </c>
      <c r="W2847" s="254" t="s">
        <v>60</v>
      </c>
      <c r="X2847" s="254" t="str">
        <f t="shared" si="1260"/>
        <v/>
      </c>
      <c r="Y2847" s="254" t="str">
        <f t="shared" si="1261"/>
        <v/>
      </c>
      <c r="Z2847" s="254" t="str">
        <f t="shared" si="1259"/>
        <v/>
      </c>
      <c r="AA2847" s="496" t="str">
        <f>IF( LEN(IF(LEN(BO2847)=0,BN2847,BO2847))=0, "", IFERROR(VLOOKUP(IF(LEN(BO2847)=0,BN2847,BO2847),Loc2Code,2,FALSE),VLOOKUP(IF(LEN(BO2847)=0,BN2847,BO2847),Code2Loc,1,FALSE)))</f>
        <v>MRG</v>
      </c>
      <c r="AB2847" s="255" t="str">
        <f t="shared" si="1255"/>
        <v>TIRVAN-CANACONA-MARGAO</v>
      </c>
      <c r="AC2847" s="805">
        <v>55</v>
      </c>
      <c r="AD2847" s="833"/>
      <c r="AE2847" s="749"/>
      <c r="AF2847" s="257"/>
      <c r="AG2847" s="256"/>
      <c r="AH2847" s="750"/>
      <c r="AI2847" s="547">
        <f t="shared" si="1243"/>
        <v>0.61458333333333337</v>
      </c>
      <c r="AJ2847" s="258">
        <f t="shared" si="1244"/>
        <v>0.64236111111111105</v>
      </c>
      <c r="AK2847" s="258"/>
      <c r="AL2847" s="258"/>
      <c r="AM2847" s="258"/>
      <c r="AN2847" s="548">
        <f t="shared" si="1245"/>
        <v>0.6875</v>
      </c>
      <c r="AO2847" s="805"/>
      <c r="AP2847" s="806"/>
      <c r="AQ2847" s="547" t="str">
        <f>IF(LEN(Master[[#This Row],[Spread Hrs.]])=0, "", TIME(TRUNC(Master[[#This Row],[Spread Hrs.]]),60*(Master[[#This Row],[Spread Hrs.]]-TRUNC(Master[[#This Row],[Spread Hrs.]]))/0.6,0))</f>
        <v/>
      </c>
      <c r="AR2847" s="548" t="str">
        <f>IF(LEN(Master[[#This Row],[Wrk Hrs.]])=0, "", TIME(TRUNC(Master[[#This Row],[Wrk Hrs.]]),60*(Master[[#This Row],[Wrk Hrs.]]-TRUNC(Master[[#This Row],[Wrk Hrs.]]))/0.6,0))</f>
        <v/>
      </c>
      <c r="AS2847" s="284" t="str">
        <f>IF($J2847&lt;&gt;$J2848,SUMIFS(Master[Kms],Master[Leg],Master[[#This Row],[Leg]],Master[Depot],Master[[#This Row],[Depot]]),"")</f>
        <v/>
      </c>
      <c r="AT2847" s="547" t="str">
        <f>IF(LEN(Master[[#This Row],[Drv OT2]])=0, "", TIME(TRUNC(Master[[#This Row],[Drv OT2]]),60*(Master[[#This Row],[Drv OT2]]-TRUNC(Master[[#This Row],[Drv OT2]]))/0.6,0))</f>
        <v/>
      </c>
      <c r="AU2847" s="548" t="str">
        <f>IF(LEN(Master[[#This Row],[Cond OT2]])=0, "", TIME(TRUNC(Master[[#This Row],[Cond OT2]]),60*(Master[[#This Row],[Cond OT2]]-TRUNC(Master[[#This Row],[Cond OT2]]))/0.6,0))</f>
        <v/>
      </c>
      <c r="AV2847" s="805"/>
      <c r="AW2847" s="806"/>
      <c r="AX2847" s="247" t="str">
        <f t="shared" si="1247"/>
        <v/>
      </c>
      <c r="AY2847" s="247" t="str">
        <f t="shared" si="1248"/>
        <v/>
      </c>
      <c r="AZ2847" s="247"/>
      <c r="BA2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BB2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C2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D2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E2847" s="565" t="str">
        <f t="shared" si="1256"/>
        <v>MARGAO-CANACONA-TIRVAN</v>
      </c>
      <c r="BF2847" s="565" t="str">
        <f t="shared" si="1242"/>
        <v>MARGAO-CANACONA-TIRVAN</v>
      </c>
      <c r="BG2847" s="685">
        <f>IF(ISNUMBER(FIND("A",Master[[#This Row],[Leg]])), DATE(1900, 1, 1), DATE(1900,1,1)+1) + Master[[#This Row],[Dep]]</f>
        <v>1.6145833333333335</v>
      </c>
      <c r="BH2847" s="252">
        <f>IF(Master[[#This Row],[Arr]]&lt;Master[[#This Row],[Dep]], 1, 0)</f>
        <v>0</v>
      </c>
      <c r="BI2847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847" s="485" t="str">
        <f t="shared" si="1249"/>
        <v>TIRVON</v>
      </c>
      <c r="BK2847" s="485" t="str">
        <f t="shared" si="1250"/>
        <v/>
      </c>
      <c r="BL2847" s="485" t="str">
        <f t="shared" si="1251"/>
        <v>CAN</v>
      </c>
      <c r="BM2847" s="485" t="str">
        <f t="shared" si="1252"/>
        <v/>
      </c>
      <c r="BN2847" s="485" t="str">
        <f t="shared" si="1253"/>
        <v>MRG</v>
      </c>
      <c r="BO2847" s="485" t="str">
        <f t="shared" si="1254"/>
        <v/>
      </c>
      <c r="BP2847" s="485" t="s">
        <v>894</v>
      </c>
      <c r="BQ2847" s="485" t="s">
        <v>827</v>
      </c>
      <c r="BR2847" s="485" t="s">
        <v>7</v>
      </c>
      <c r="BS2847" s="686">
        <v>14.45</v>
      </c>
      <c r="BT2847" s="686">
        <v>15.25</v>
      </c>
      <c r="BU2847" s="686">
        <v>16.3</v>
      </c>
      <c r="BV2847" s="686"/>
      <c r="BW2847" s="686"/>
      <c r="BX2847" s="570"/>
      <c r="BY2847" s="570"/>
    </row>
    <row r="2848" spans="1:77">
      <c r="A2848" s="202" t="s">
        <v>7</v>
      </c>
      <c r="B2848" s="202" t="str">
        <f t="array" ref="B2848">VLOOKUP(INDEX($C$4:$C2848,_xlfn.XMATCH(FALSE,ISBLANK($C$4:$C2848),0,-1)), BusTypeLookup,2,FALSE)</f>
        <v>Mini-40</v>
      </c>
      <c r="C2848" s="247"/>
      <c r="D2848" s="247"/>
      <c r="E2848" s="24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49"/>
      <c r="G2848" s="249"/>
      <c r="H2848" s="247"/>
      <c r="I2848" s="250" t="str" cm="1">
        <f t="array" ref="I2848">IF(
ISNUMBER(FIND("A",H2848)),
H2848 &amp; IF(ISNUMBER(FIND("A",     INDEX(H2849:H$4017,MATCH(FALSE,ISBLANK(H2849:H$4017),0)))),"", INDEX(H2849:H$4017,MATCH(FALSE,ISBLANK(H2849:H$4017),0))  ),I2847
)</f>
        <v>96A96</v>
      </c>
      <c r="J2848" s="250" t="str">
        <f t="array" ref="J2848">INDEX($H$4:$H2848, _xlfn.XMATCH(FALSE,ISBLANK($H$4:$H2848),0,-1))</f>
        <v>96A</v>
      </c>
      <c r="K2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50" t="str">
        <f>IF(ISBLANK(Master[[#This Row],[Depot override]]), Master[[#This Row],[Depot]], Master[[#This Row],[Depot override]])</f>
        <v>MRG</v>
      </c>
      <c r="M28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8" s="250">
        <f>VLOOKUP(Master[[#This Row],[Full ETM Route No]],ETMRoutes[[Full ETM Route No]:[Kms]],6,FALSE)</f>
        <v>55</v>
      </c>
      <c r="O2848" s="251" t="str">
        <f>IF(ISBLANK(Master[[#This Row],[Depot override]]), Master[[#This Row],[Depot]], Master[[#This Row],[Depot override]]) &amp; Master[[#This Row],[ETM Route No]]</f>
        <v>MRG34</v>
      </c>
      <c r="P2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848" s="253" t="str" cm="1">
        <f t="array" ref="Q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48" s="253"/>
      <c r="S2848" s="253"/>
      <c r="T2848" s="253"/>
      <c r="U2848" s="253"/>
      <c r="V2848" s="495" t="str">
        <f>IF(ISBLANK($BJ2848),"",IFERROR(VLOOKUP($BJ2848,Loc2Code,2,FALSE),VLOOKUP($BJ2848,Code2Loc,1,FALSE)))</f>
        <v>MRG</v>
      </c>
      <c r="W2848" s="254" t="s">
        <v>60</v>
      </c>
      <c r="X2848" s="254" t="str">
        <f t="shared" si="1260"/>
        <v/>
      </c>
      <c r="Y2848" s="254" t="str">
        <f t="shared" si="1261"/>
        <v/>
      </c>
      <c r="Z2848" s="254" t="str">
        <f t="shared" si="1259"/>
        <v/>
      </c>
      <c r="AA2848" s="496" t="s">
        <v>4360</v>
      </c>
      <c r="AB2848" s="255" t="str">
        <f t="shared" si="1255"/>
        <v>MARGAO-CANACONA-TIRVAN</v>
      </c>
      <c r="AC2848" s="805">
        <v>55</v>
      </c>
      <c r="AD2848" s="833"/>
      <c r="AE2848" s="749"/>
      <c r="AF2848" s="257"/>
      <c r="AG2848" s="256"/>
      <c r="AH2848" s="750"/>
      <c r="AI2848" s="547">
        <f t="shared" si="1243"/>
        <v>0.75</v>
      </c>
      <c r="AJ2848" s="258" t="str">
        <f t="shared" si="1244"/>
        <v/>
      </c>
      <c r="AK2848" s="258"/>
      <c r="AL2848" s="258"/>
      <c r="AM2848" s="258"/>
      <c r="AN2848" s="548">
        <f t="shared" si="1245"/>
        <v>0.83333333333333337</v>
      </c>
      <c r="AO2848" s="805">
        <v>1</v>
      </c>
      <c r="AP2848" s="806">
        <v>1</v>
      </c>
      <c r="AQ2848" s="547">
        <f>IF(LEN(Master[[#This Row],[Spread Hrs.]])=0, "", TIME(TRUNC(Master[[#This Row],[Spread Hrs.]]),60*(Master[[#This Row],[Spread Hrs.]]-TRUNC(Master[[#This Row],[Spread Hrs.]]))/0.6,0))</f>
        <v>0.37152777777777773</v>
      </c>
      <c r="AR2848" s="548">
        <f>IF(LEN(Master[[#This Row],[Wrk Hrs.]])=0, "", TIME(TRUNC(Master[[#This Row],[Wrk Hrs.]]),60*(Master[[#This Row],[Wrk Hrs.]]-TRUNC(Master[[#This Row],[Wrk Hrs.]]))/0.6,0))</f>
        <v>0.28125</v>
      </c>
      <c r="AS2848" s="284">
        <f>IF($J2848&lt;&gt;$J2849,SUMIFS(Master[Kms],Master[Leg],Master[[#This Row],[Leg]],Master[Depot],Master[[#This Row],[Depot]]),"")</f>
        <v>165</v>
      </c>
      <c r="AT2848" s="547">
        <f>IF(LEN(Master[[#This Row],[Drv OT2]])=0, "", TIME(TRUNC(Master[[#This Row],[Drv OT2]]),60*(Master[[#This Row],[Drv OT2]]-TRUNC(Master[[#This Row],[Drv OT2]]))/0.6,0))</f>
        <v>0</v>
      </c>
      <c r="AU2848" s="548">
        <f>IF(LEN(Master[[#This Row],[Cond OT2]])=0, "", TIME(TRUNC(Master[[#This Row],[Cond OT2]]),60*(Master[[#This Row],[Cond OT2]]-TRUNC(Master[[#This Row],[Cond OT2]]))/0.6,0))</f>
        <v>0</v>
      </c>
      <c r="AV2848" s="805">
        <v>0</v>
      </c>
      <c r="AW2848" s="806">
        <v>0</v>
      </c>
      <c r="AX2848" s="247" t="str">
        <f t="shared" si="1247"/>
        <v/>
      </c>
      <c r="AY2848" s="247" t="str">
        <f t="shared" si="1248"/>
        <v>TIRVON</v>
      </c>
      <c r="AZ2848" s="262" t="s">
        <v>895</v>
      </c>
      <c r="BA2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BB2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C2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D2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E2848" s="565" t="str">
        <f t="shared" si="1256"/>
        <v>TIRVAN-CANACONA-MARGAO</v>
      </c>
      <c r="BF2848" s="565" t="str">
        <f t="shared" si="1242"/>
        <v>MARGAO-CANACONA-TIRVAN</v>
      </c>
      <c r="BG2848" s="685">
        <f>IF(ISNUMBER(FIND("A",Master[[#This Row],[Leg]])), DATE(1900, 1, 1), DATE(1900,1,1)+1) + Master[[#This Row],[Dep]]</f>
        <v>1.75</v>
      </c>
      <c r="BH2848" s="252">
        <f>IF(Master[[#This Row],[Arr]]&lt;Master[[#This Row],[Dep]], 1, 0)</f>
        <v>0</v>
      </c>
      <c r="BI2848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848" s="485" t="str">
        <f t="shared" si="1249"/>
        <v>MRG</v>
      </c>
      <c r="BK2848" s="485" t="str">
        <f t="shared" si="1250"/>
        <v/>
      </c>
      <c r="BL2848" s="485" t="str">
        <f t="shared" si="1251"/>
        <v>CAN</v>
      </c>
      <c r="BM2848" s="485" t="str">
        <f t="shared" si="1252"/>
        <v/>
      </c>
      <c r="BN2848" s="485" t="str">
        <f t="shared" si="1253"/>
        <v>TIRVON</v>
      </c>
      <c r="BO2848" s="485" t="str">
        <f t="shared" si="1254"/>
        <v/>
      </c>
      <c r="BP2848" s="485" t="s">
        <v>7</v>
      </c>
      <c r="BQ2848" s="485" t="s">
        <v>827</v>
      </c>
      <c r="BR2848" s="485" t="s">
        <v>894</v>
      </c>
      <c r="BS2848" s="686">
        <v>18</v>
      </c>
      <c r="BT2848" s="687" t="s">
        <v>158</v>
      </c>
      <c r="BU2848" s="686">
        <v>20</v>
      </c>
      <c r="BV2848" s="686">
        <v>8.5500000000000007</v>
      </c>
      <c r="BW2848" s="686">
        <v>6.45</v>
      </c>
      <c r="BX2848" s="570">
        <v>0</v>
      </c>
      <c r="BY2848" s="570">
        <v>0</v>
      </c>
    </row>
    <row r="2849" spans="1:77">
      <c r="A2849" s="202" t="s">
        <v>7</v>
      </c>
      <c r="B2849" s="202" t="str">
        <f t="array" ref="B2849">VLOOKUP(INDEX($C$4:$C2849,_xlfn.XMATCH(FALSE,ISBLANK($C$4:$C2849),0,-1)), BusTypeLookup,2,FALSE)</f>
        <v>Mini-40</v>
      </c>
      <c r="C2849" s="247"/>
      <c r="D2849" s="247"/>
      <c r="E2849" s="24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49"/>
      <c r="G2849" s="249"/>
      <c r="H2849" s="247">
        <v>96</v>
      </c>
      <c r="I2849" s="250" t="str" cm="1">
        <f t="array" ref="I2849">IF(
ISNUMBER(FIND("A",H2849)),
H2849 &amp; IF(ISNUMBER(FIND("A",     INDEX(H2850:H$4017,MATCH(FALSE,ISBLANK(H2850:H$4017),0)))),"", INDEX(H2850:H$4017,MATCH(FALSE,ISBLANK(H2850:H$4017),0))  ),I2848
)</f>
        <v>96A96</v>
      </c>
      <c r="J2849" s="250">
        <f t="array" ref="J2849">INDEX($H$4:$H2849, _xlfn.XMATCH(FALSE,ISBLANK($H$4:$H2849),0,-1))</f>
        <v>96</v>
      </c>
      <c r="K2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50" t="str">
        <f>IF(ISBLANK(Master[[#This Row],[Depot override]]), Master[[#This Row],[Depot]], Master[[#This Row],[Depot override]])</f>
        <v>MRG</v>
      </c>
      <c r="M28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49" s="250">
        <f>VLOOKUP(Master[[#This Row],[Full ETM Route No]],ETMRoutes[[Full ETM Route No]:[Kms]],6,FALSE)</f>
        <v>86</v>
      </c>
      <c r="O2849" s="251" t="str">
        <f>IF(ISBLANK(Master[[#This Row],[Depot override]]), Master[[#This Row],[Depot]], Master[[#This Row],[Depot override]]) &amp; Master[[#This Row],[ETM Route No]]</f>
        <v>MRG40</v>
      </c>
      <c r="P2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2849" s="253" t="str" cm="1">
        <f t="array" ref="Q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49" s="253"/>
      <c r="S2849" s="253"/>
      <c r="T2849" s="253"/>
      <c r="U2849" s="253"/>
      <c r="V2849" s="495" t="s">
        <v>4360</v>
      </c>
      <c r="W2849" s="254" t="s">
        <v>60</v>
      </c>
      <c r="X2849" s="254" t="str">
        <f t="shared" si="1260"/>
        <v>MRG</v>
      </c>
      <c r="Y2849" s="254" t="str">
        <f t="shared" si="1261"/>
        <v/>
      </c>
      <c r="Z2849" s="254" t="str">
        <f t="shared" si="1259"/>
        <v/>
      </c>
      <c r="AA2849" s="496" t="str">
        <f>IF( LEN(IF(LEN(BO2849)=0,BN2849,BO2849))=0, "", IFERROR(VLOOKUP(IF(LEN(BO2849)=0,BN2849,BO2849),Loc2Code,2,FALSE),VLOOKUP(IF(LEN(BO2849)=0,BN2849,BO2849),Code2Loc,1,FALSE)))</f>
        <v>PNJ</v>
      </c>
      <c r="AB2849" s="255" t="str">
        <f t="shared" si="1255"/>
        <v>TIRVAN-CANACONA-MARGAO-PANAJI</v>
      </c>
      <c r="AC2849" s="805">
        <v>86</v>
      </c>
      <c r="AD2849" s="833"/>
      <c r="AE2849" s="749"/>
      <c r="AF2849" s="257"/>
      <c r="AG2849" s="256"/>
      <c r="AH2849" s="750"/>
      <c r="AI2849" s="547">
        <f t="shared" si="1243"/>
        <v>0.2951388888888889</v>
      </c>
      <c r="AJ2849" s="258" t="e">
        <f t="shared" si="1244"/>
        <v>#VALUE!</v>
      </c>
      <c r="AK2849" s="258"/>
      <c r="AL2849" s="258"/>
      <c r="AM2849" s="258"/>
      <c r="AN2849" s="548">
        <f t="shared" si="1245"/>
        <v>0.40625</v>
      </c>
      <c r="AO2849" s="805"/>
      <c r="AP2849" s="806"/>
      <c r="AQ2849" s="547" t="str">
        <f>IF(LEN(Master[[#This Row],[Spread Hrs.]])=0, "", TIME(TRUNC(Master[[#This Row],[Spread Hrs.]]),60*(Master[[#This Row],[Spread Hrs.]]-TRUNC(Master[[#This Row],[Spread Hrs.]]))/0.6,0))</f>
        <v/>
      </c>
      <c r="AR2849" s="548" t="str">
        <f>IF(LEN(Master[[#This Row],[Wrk Hrs.]])=0, "", TIME(TRUNC(Master[[#This Row],[Wrk Hrs.]]),60*(Master[[#This Row],[Wrk Hrs.]]-TRUNC(Master[[#This Row],[Wrk Hrs.]]))/0.6,0))</f>
        <v/>
      </c>
      <c r="AS2849" s="284" t="str">
        <f>IF($J2849&lt;&gt;$J2850,SUMIFS(Master[Kms],Master[Leg],Master[[#This Row],[Leg]],Master[Depot],Master[[#This Row],[Depot]]),"")</f>
        <v/>
      </c>
      <c r="AT2849" s="547" t="str">
        <f>IF(LEN(Master[[#This Row],[Drv OT2]])=0, "", TIME(TRUNC(Master[[#This Row],[Drv OT2]]),60*(Master[[#This Row],[Drv OT2]]-TRUNC(Master[[#This Row],[Drv OT2]]))/0.6,0))</f>
        <v/>
      </c>
      <c r="AU2849" s="548" t="str">
        <f>IF(LEN(Master[[#This Row],[Cond OT2]])=0, "", TIME(TRUNC(Master[[#This Row],[Cond OT2]]),60*(Master[[#This Row],[Cond OT2]]-TRUNC(Master[[#This Row],[Cond OT2]]))/0.6,0))</f>
        <v/>
      </c>
      <c r="AV2849" s="805"/>
      <c r="AW2849" s="806"/>
      <c r="AX2849" s="247" t="str">
        <f t="shared" si="1247"/>
        <v/>
      </c>
      <c r="AY2849" s="247" t="str">
        <f t="shared" si="1248"/>
        <v/>
      </c>
      <c r="AZ2849" s="247"/>
      <c r="BA2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BB2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C2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D2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E2849" s="565" t="str">
        <f t="shared" si="1256"/>
        <v>PANAJI-MARGAO-CANACONA-TIRVAN</v>
      </c>
      <c r="BF2849" s="565" t="str">
        <f t="shared" si="1242"/>
        <v>PANAJI-MARGAO-CANACONA-TIRVAN</v>
      </c>
      <c r="BG2849" s="685">
        <f>IF(ISNUMBER(FIND("A",Master[[#This Row],[Leg]])), DATE(1900, 1, 1), DATE(1900,1,1)+1) + Master[[#This Row],[Dep]]</f>
        <v>2.2951388888888888</v>
      </c>
      <c r="BH2849" s="252">
        <f>IF(Master[[#This Row],[Arr]]&lt;Master[[#This Row],[Dep]], 1, 0)</f>
        <v>0</v>
      </c>
      <c r="BI2849" s="68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849" s="485" t="str">
        <f t="shared" si="1249"/>
        <v>TIRVON</v>
      </c>
      <c r="BK2849" s="485" t="str">
        <f t="shared" si="1250"/>
        <v/>
      </c>
      <c r="BL2849" s="485" t="str">
        <f t="shared" si="1251"/>
        <v>CAN</v>
      </c>
      <c r="BM2849" s="485" t="str">
        <f t="shared" si="1252"/>
        <v>MRG</v>
      </c>
      <c r="BN2849" s="485" t="str">
        <f t="shared" si="1253"/>
        <v>PNJ</v>
      </c>
      <c r="BO2849" s="485" t="str">
        <f t="shared" si="1254"/>
        <v/>
      </c>
      <c r="BP2849" s="485" t="s">
        <v>894</v>
      </c>
      <c r="BQ2849" s="698" t="s">
        <v>2067</v>
      </c>
      <c r="BR2849" s="698" t="s">
        <v>2</v>
      </c>
      <c r="BS2849" s="686">
        <v>7.05</v>
      </c>
      <c r="BT2849" s="702" t="s">
        <v>2068</v>
      </c>
      <c r="BU2849" s="686">
        <v>9.4499999999999993</v>
      </c>
      <c r="BV2849" s="686"/>
      <c r="BW2849" s="686"/>
      <c r="BX2849" s="570"/>
      <c r="BY2849" s="570"/>
    </row>
    <row r="2850" spans="1:77">
      <c r="A2850" s="202" t="s">
        <v>7</v>
      </c>
      <c r="B2850" s="202" t="str">
        <f t="array" ref="B2850">VLOOKUP(INDEX($C$4:$C2850,_xlfn.XMATCH(FALSE,ISBLANK($C$4:$C2850),0,-1)), BusTypeLookup,2,FALSE)</f>
        <v>Mini-40</v>
      </c>
      <c r="C2850" s="247"/>
      <c r="D2850" s="247"/>
      <c r="E2850" s="24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49"/>
      <c r="G2850" s="249"/>
      <c r="H2850" s="247"/>
      <c r="I2850" s="250" t="str" cm="1">
        <f t="array" ref="I2850">IF(
ISNUMBER(FIND("A",H2850)),
H2850 &amp; IF(ISNUMBER(FIND("A",     INDEX(H2851:H$4017,MATCH(FALSE,ISBLANK(H2851:H$4017),0)))),"", INDEX(H2851:H$4017,MATCH(FALSE,ISBLANK(H2851:H$4017),0))  ),I2849
)</f>
        <v>96A96</v>
      </c>
      <c r="J2850" s="250">
        <f t="array" ref="J2850">INDEX($H$4:$H2850, _xlfn.XMATCH(FALSE,ISBLANK($H$4:$H2850),0,-1))</f>
        <v>96</v>
      </c>
      <c r="K2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50" t="str">
        <f>IF(ISBLANK(Master[[#This Row],[Depot override]]), Master[[#This Row],[Depot]], Master[[#This Row],[Depot override]])</f>
        <v>MRG</v>
      </c>
      <c r="M285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50" s="250">
        <f>VLOOKUP(Master[[#This Row],[Full ETM Route No]],ETMRoutes[[Full ETM Route No]:[Kms]],6,FALSE)</f>
        <v>31</v>
      </c>
      <c r="O2850" s="251" t="str">
        <f>IF(ISBLANK(Master[[#This Row],[Depot override]]), Master[[#This Row],[Depot]], Master[[#This Row],[Depot override]]) &amp; Master[[#This Row],[ETM Route No]]</f>
        <v>MRG1</v>
      </c>
      <c r="P2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50" s="253" t="str" cm="1">
        <f t="array" ref="Q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0" s="253"/>
      <c r="S2850" s="253"/>
      <c r="T2850" s="253"/>
      <c r="U2850" s="253"/>
      <c r="V2850" s="495" t="str">
        <f>IF(ISBLANK($BJ2850),"",IFERROR(VLOOKUP($BJ2850,Loc2Code,2,FALSE),VLOOKUP($BJ2850,Code2Loc,1,FALSE)))</f>
        <v>PNJ</v>
      </c>
      <c r="W2850" s="254" t="str">
        <f>IF( AND(LEN(BK2850)=0, LEN(BL2850)=0), "", IFERROR(VLOOKUP(IF(LEN($BK2850)=0,$BL2850,$BK2850),Loc2Code,2,FALSE),VLOOKUP(IF(LEN($BK2850)=0,$BL2850,$BK2850),Code2Loc,1,FALSE)))</f>
        <v>CRT</v>
      </c>
      <c r="X2850" s="254" t="str">
        <f t="shared" si="1260"/>
        <v/>
      </c>
      <c r="Y2850" s="254" t="str">
        <f t="shared" si="1261"/>
        <v/>
      </c>
      <c r="Z2850" s="254" t="str">
        <f t="shared" si="1259"/>
        <v/>
      </c>
      <c r="AA2850" s="496" t="str">
        <f>IF( LEN(IF(LEN(BO2850)=0,BN2850,BO2850))=0, "", IFERROR(VLOOKUP(IF(LEN(BO2850)=0,BN2850,BO2850),Loc2Code,2,FALSE),VLOOKUP(IF(LEN(BO2850)=0,BN2850,BO2850),Code2Loc,1,FALSE)))</f>
        <v>MRG</v>
      </c>
      <c r="AB2850" s="255" t="str">
        <f t="shared" si="1255"/>
        <v>PANAJI-CORTALIM-MARGAO</v>
      </c>
      <c r="AC2850" s="805">
        <v>31</v>
      </c>
      <c r="AD2850" s="833"/>
      <c r="AE2850" s="749"/>
      <c r="AF2850" s="257"/>
      <c r="AG2850" s="256"/>
      <c r="AH2850" s="750"/>
      <c r="AI2850" s="547">
        <f t="shared" si="1243"/>
        <v>0.41666666666666669</v>
      </c>
      <c r="AJ2850" s="258" t="str">
        <f t="shared" si="1244"/>
        <v/>
      </c>
      <c r="AK2850" s="258"/>
      <c r="AL2850" s="258"/>
      <c r="AM2850" s="258"/>
      <c r="AN2850" s="548">
        <f t="shared" si="1245"/>
        <v>0.45833333333333331</v>
      </c>
      <c r="AO2850" s="805">
        <v>1</v>
      </c>
      <c r="AP2850" s="806">
        <v>1</v>
      </c>
      <c r="AQ2850" s="547">
        <f>IF(LEN(Master[[#This Row],[Spread Hrs.]])=0, "", TIME(TRUNC(Master[[#This Row],[Spread Hrs.]]),60*(Master[[#This Row],[Spread Hrs.]]-TRUNC(Master[[#This Row],[Spread Hrs.]]))/0.6,0))</f>
        <v>0.19791666666666666</v>
      </c>
      <c r="AR2850" s="548">
        <f>IF(LEN(Master[[#This Row],[Wrk Hrs.]])=0, "", TIME(TRUNC(Master[[#This Row],[Wrk Hrs.]]),60*(Master[[#This Row],[Wrk Hrs.]]-TRUNC(Master[[#This Row],[Wrk Hrs.]]))/0.6,0))</f>
        <v>0.19791666666666666</v>
      </c>
      <c r="AS2850" s="284">
        <f>IF($J2850&lt;&gt;$J2851,SUMIFS(Master[Kms],Master[Leg],Master[[#This Row],[Leg]],Master[Depot],Master[[#This Row],[Depot]]),"")</f>
        <v>117</v>
      </c>
      <c r="AT2850" s="547">
        <f>IF(LEN(Master[[#This Row],[Drv OT2]])=0, "", TIME(TRUNC(Master[[#This Row],[Drv OT2]]),60*(Master[[#This Row],[Drv OT2]]-TRUNC(Master[[#This Row],[Drv OT2]]))/0.6,0))</f>
        <v>0</v>
      </c>
      <c r="AU2850" s="548">
        <f>IF(LEN(Master[[#This Row],[Cond OT2]])=0, "", TIME(TRUNC(Master[[#This Row],[Cond OT2]]),60*(Master[[#This Row],[Cond OT2]]-TRUNC(Master[[#This Row],[Cond OT2]]))/0.6,0))</f>
        <v>0</v>
      </c>
      <c r="AV2850" s="805">
        <v>0</v>
      </c>
      <c r="AW2850" s="806">
        <v>0</v>
      </c>
      <c r="AX2850" s="247" t="str">
        <f t="shared" si="1247"/>
        <v>Yes</v>
      </c>
      <c r="AY2850" s="247" t="str">
        <f t="shared" si="1248"/>
        <v>SCH</v>
      </c>
      <c r="AZ2850" s="292" t="s">
        <v>1262</v>
      </c>
      <c r="BA2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50" s="565" t="str">
        <f t="shared" si="1256"/>
        <v>MARGAO-CORTALIM-PANAJI</v>
      </c>
      <c r="BF2850" s="565" t="str">
        <f t="shared" si="1242"/>
        <v>MARGAO-CORTALIM-PANAJI</v>
      </c>
      <c r="BG2850" s="685">
        <f>IF(ISNUMBER(FIND("A",Master[[#This Row],[Leg]])), DATE(1900, 1, 1), DATE(1900,1,1)+1) + Master[[#This Row],[Dep]]</f>
        <v>2.4166666666666665</v>
      </c>
      <c r="BH2850" s="252">
        <f>IF(Master[[#This Row],[Arr]]&lt;Master[[#This Row],[Dep]], 1, 0)</f>
        <v>0</v>
      </c>
      <c r="BI2850" s="68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850" s="485" t="str">
        <f t="shared" si="1249"/>
        <v>PNJ</v>
      </c>
      <c r="BK2850" s="485" t="str">
        <f t="shared" si="1250"/>
        <v/>
      </c>
      <c r="BL2850" s="485" t="str">
        <f t="shared" si="1251"/>
        <v>CRT</v>
      </c>
      <c r="BM2850" s="485" t="str">
        <f t="shared" si="1252"/>
        <v/>
      </c>
      <c r="BN2850" s="485" t="str">
        <f t="shared" si="1253"/>
        <v>MRG</v>
      </c>
      <c r="BO2850" s="485" t="str">
        <f t="shared" si="1254"/>
        <v/>
      </c>
      <c r="BP2850" s="485" t="s">
        <v>2</v>
      </c>
      <c r="BQ2850" s="485" t="s">
        <v>27</v>
      </c>
      <c r="BR2850" s="485" t="s">
        <v>7</v>
      </c>
      <c r="BS2850" s="686">
        <v>10</v>
      </c>
      <c r="BT2850" s="687" t="s">
        <v>158</v>
      </c>
      <c r="BU2850" s="686">
        <v>11</v>
      </c>
      <c r="BV2850" s="686">
        <v>4.45</v>
      </c>
      <c r="BW2850" s="686">
        <v>4.45</v>
      </c>
      <c r="BX2850" s="570">
        <v>0</v>
      </c>
      <c r="BY2850" s="570">
        <v>0</v>
      </c>
    </row>
    <row r="2851" spans="1:77">
      <c r="A2851" s="202" t="s">
        <v>7</v>
      </c>
      <c r="B2851" s="202" t="str">
        <f t="array" ref="B2851">VLOOKUP(INDEX($C$4:$C2851,_xlfn.XMATCH(FALSE,ISBLANK($C$4:$C2851),0,-1)), BusTypeLookup,2,FALSE)</f>
        <v>Mini-40</v>
      </c>
      <c r="C2851" s="247" t="s">
        <v>683</v>
      </c>
      <c r="D2851" s="247"/>
      <c r="E2851" s="24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49"/>
      <c r="G2851" s="249"/>
      <c r="H2851" s="247" t="s">
        <v>632</v>
      </c>
      <c r="I2851" s="250" t="str" cm="1">
        <f t="array" ref="I2851">IF(
ISNUMBER(FIND("A",H2851)),
H2851 &amp; IF(ISNUMBER(FIND("A",     INDEX(H2852:H$4017,MATCH(FALSE,ISBLANK(H2852:H$4017),0)))),"", INDEX(H2852:H$4017,MATCH(FALSE,ISBLANK(H2852:H$4017),0))  ),I2850
)</f>
        <v>97A97</v>
      </c>
      <c r="J2851" s="250" t="str">
        <f t="array" ref="J2851">INDEX($H$4:$H2851, _xlfn.XMATCH(FALSE,ISBLANK($H$4:$H2851),0,-1))</f>
        <v>97A</v>
      </c>
      <c r="K2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50" t="str">
        <f>IF(ISBLANK(Master[[#This Row],[Depot override]]), Master[[#This Row],[Depot]], Master[[#This Row],[Depot override]])</f>
        <v>MRG</v>
      </c>
      <c r="M2851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851" s="250">
        <f>VLOOKUP(Master[[#This Row],[Full ETM Route No]],ETMRoutes[[Full ETM Route No]:[Kms]],6,FALSE)</f>
        <v>37</v>
      </c>
      <c r="O2851" s="251" t="str">
        <f>IF(ISBLANK(Master[[#This Row],[Depot override]]), Master[[#This Row],[Depot]], Master[[#This Row],[Depot override]]) &amp; Master[[#This Row],[ETM Route No]]</f>
        <v>MRG26</v>
      </c>
      <c r="P2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2851" s="253" t="str" cm="1">
        <f t="array" ref="Q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51" s="253"/>
      <c r="S2851" s="253"/>
      <c r="T2851" s="253"/>
      <c r="U2851" s="253"/>
      <c r="V2851" s="495" t="str">
        <f>IF(ISBLANK($BJ2851),"",IFERROR(VLOOKUP($BJ2851,Loc2Code,2,FALSE),VLOOKUP($BJ2851,Code2Loc,1,FALSE)))</f>
        <v>MRG</v>
      </c>
      <c r="W2851" s="254" t="str">
        <f>IF( AND(LEN(BK2851)=0, LEN(BL2851)=0), "", IFERROR(VLOOKUP(IF(LEN($BK2851)=0,$BL2851,$BK2851),Loc2Code,2,FALSE),VLOOKUP(IF(LEN($BK2851)=0,$BL2851,$BK2851),Code2Loc,1,FALSE)))</f>
        <v/>
      </c>
      <c r="X2851" s="254" t="str">
        <f t="shared" si="1260"/>
        <v/>
      </c>
      <c r="Y2851" s="254" t="str">
        <f t="shared" si="1261"/>
        <v/>
      </c>
      <c r="Z2851" s="254" t="str">
        <f t="shared" si="1259"/>
        <v/>
      </c>
      <c r="AA2851" s="496" t="s">
        <v>60</v>
      </c>
      <c r="AB2851" s="255" t="str">
        <f t="shared" si="1255"/>
        <v>MARGAO-CANACONA</v>
      </c>
      <c r="AC2851" s="805">
        <v>37</v>
      </c>
      <c r="AD2851" s="833"/>
      <c r="AE2851" s="749"/>
      <c r="AF2851" s="257"/>
      <c r="AG2851" s="256"/>
      <c r="AH2851" s="750"/>
      <c r="AI2851" s="547">
        <f t="shared" si="1243"/>
        <v>0.50694444444444442</v>
      </c>
      <c r="AJ2851" s="258" t="str">
        <f t="shared" si="1244"/>
        <v/>
      </c>
      <c r="AK2851" s="258"/>
      <c r="AL2851" s="258"/>
      <c r="AM2851" s="258"/>
      <c r="AN2851" s="548">
        <f t="shared" si="1245"/>
        <v>0.5625</v>
      </c>
      <c r="AO2851" s="805"/>
      <c r="AP2851" s="806"/>
      <c r="AQ2851" s="547" t="str">
        <f>IF(LEN(Master[[#This Row],[Spread Hrs.]])=0, "", TIME(TRUNC(Master[[#This Row],[Spread Hrs.]]),60*(Master[[#This Row],[Spread Hrs.]]-TRUNC(Master[[#This Row],[Spread Hrs.]]))/0.6,0))</f>
        <v/>
      </c>
      <c r="AR2851" s="548" t="str">
        <f>IF(LEN(Master[[#This Row],[Wrk Hrs.]])=0, "", TIME(TRUNC(Master[[#This Row],[Wrk Hrs.]]),60*(Master[[#This Row],[Wrk Hrs.]]-TRUNC(Master[[#This Row],[Wrk Hrs.]]))/0.6,0))</f>
        <v/>
      </c>
      <c r="AS2851" s="284" t="str">
        <f>IF($J2851&lt;&gt;$J2852,SUMIFS(Master[Kms],Master[Leg],Master[[#This Row],[Leg]],Master[Depot],Master[[#This Row],[Depot]]),"")</f>
        <v/>
      </c>
      <c r="AT2851" s="547" t="str">
        <f>IF(LEN(Master[[#This Row],[Drv OT2]])=0, "", TIME(TRUNC(Master[[#This Row],[Drv OT2]]),60*(Master[[#This Row],[Drv OT2]]-TRUNC(Master[[#This Row],[Drv OT2]]))/0.6,0))</f>
        <v/>
      </c>
      <c r="AU2851" s="548" t="str">
        <f>IF(LEN(Master[[#This Row],[Cond OT2]])=0, "", TIME(TRUNC(Master[[#This Row],[Cond OT2]]),60*(Master[[#This Row],[Cond OT2]]-TRUNC(Master[[#This Row],[Cond OT2]]))/0.6,0))</f>
        <v/>
      </c>
      <c r="AV2851" s="805"/>
      <c r="AW2851" s="806"/>
      <c r="AX2851" s="247" t="str">
        <f t="shared" si="1247"/>
        <v/>
      </c>
      <c r="AY2851" s="247" t="str">
        <f t="shared" si="1248"/>
        <v/>
      </c>
      <c r="AZ2851" s="247"/>
      <c r="BA2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BB2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C2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D2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E2851" s="565" t="str">
        <f t="shared" si="1256"/>
        <v>CANACONA-MARGAO</v>
      </c>
      <c r="BF2851" s="565" t="str">
        <f t="shared" si="1242"/>
        <v>CANACONA-MARGAO</v>
      </c>
      <c r="BG2851" s="685">
        <f>IF(ISNUMBER(FIND("A",Master[[#This Row],[Leg]])), DATE(1900, 1, 1), DATE(1900,1,1)+1) + Master[[#This Row],[Dep]]</f>
        <v>1.5069444444444444</v>
      </c>
      <c r="BH2851" s="252">
        <f>IF(Master[[#This Row],[Arr]]&lt;Master[[#This Row],[Dep]], 1, 0)</f>
        <v>0</v>
      </c>
      <c r="BI2851" s="6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851" s="485" t="str">
        <f t="shared" si="1249"/>
        <v>MRG</v>
      </c>
      <c r="BK2851" s="485" t="str">
        <f t="shared" si="1250"/>
        <v/>
      </c>
      <c r="BL2851" s="485" t="str">
        <f t="shared" si="1251"/>
        <v/>
      </c>
      <c r="BM2851" s="485" t="str">
        <f t="shared" si="1252"/>
        <v/>
      </c>
      <c r="BN2851" s="485" t="str">
        <f t="shared" si="1253"/>
        <v>CAN</v>
      </c>
      <c r="BO2851" s="485" t="str">
        <f t="shared" si="1254"/>
        <v/>
      </c>
      <c r="BP2851" s="485" t="s">
        <v>7</v>
      </c>
      <c r="BQ2851" s="687" t="s">
        <v>158</v>
      </c>
      <c r="BR2851" s="485" t="s">
        <v>827</v>
      </c>
      <c r="BS2851" s="686">
        <v>12.1</v>
      </c>
      <c r="BT2851" s="687" t="s">
        <v>158</v>
      </c>
      <c r="BU2851" s="686">
        <v>13.3</v>
      </c>
      <c r="BV2851" s="686"/>
      <c r="BW2851" s="686"/>
      <c r="BX2851" s="570"/>
      <c r="BY2851" s="570"/>
    </row>
    <row r="2852" spans="1:77" ht="22">
      <c r="A2852" s="202" t="s">
        <v>7</v>
      </c>
      <c r="B2852" s="202" t="str">
        <f t="array" ref="B2852">VLOOKUP(INDEX($C$4:$C2852,_xlfn.XMATCH(FALSE,ISBLANK($C$4:$C2852),0,-1)), BusTypeLookup,2,FALSE)</f>
        <v>Mini-40</v>
      </c>
      <c r="C2852" s="247"/>
      <c r="D2852" s="247"/>
      <c r="E2852" s="24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49"/>
      <c r="G2852" s="249"/>
      <c r="H2852" s="247"/>
      <c r="I2852" s="250" t="str" cm="1">
        <f t="array" ref="I2852">IF(
ISNUMBER(FIND("A",H2852)),
H2852 &amp; IF(ISNUMBER(FIND("A",     INDEX(H2853:H$4017,MATCH(FALSE,ISBLANK(H2853:H$4017),0)))),"", INDEX(H2853:H$4017,MATCH(FALSE,ISBLANK(H2853:H$4017),0))  ),I2851
)</f>
        <v>97A97</v>
      </c>
      <c r="J2852" s="250" t="str">
        <f t="array" ref="J2852">INDEX($H$4:$H2852, _xlfn.XMATCH(FALSE,ISBLANK($H$4:$H2852),0,-1))</f>
        <v>97A</v>
      </c>
      <c r="K2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50" t="str">
        <f>IF(ISBLANK(Master[[#This Row],[Depot override]]), Master[[#This Row],[Depot]], Master[[#This Row],[Depot override]])</f>
        <v>MRG</v>
      </c>
      <c r="M28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52" s="250">
        <f>VLOOKUP(Master[[#This Row],[Full ETM Route No]],ETMRoutes[[Full ETM Route No]:[Kms]],6,FALSE)</f>
        <v>52</v>
      </c>
      <c r="O2852" s="251" t="str">
        <f>IF(ISBLANK(Master[[#This Row],[Depot override]]), Master[[#This Row],[Depot]], Master[[#This Row],[Depot override]]) &amp; Master[[#This Row],[ETM Route No]]</f>
        <v>MRG27</v>
      </c>
      <c r="P2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2852" s="253" t="str" cm="1">
        <f t="array" ref="Q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2" s="253"/>
      <c r="S2852" s="253"/>
      <c r="T2852" s="253"/>
      <c r="U2852" s="253"/>
      <c r="V2852" s="495" t="s">
        <v>60</v>
      </c>
      <c r="W2852" s="254" t="s">
        <v>2470</v>
      </c>
      <c r="X2852" s="254" t="s">
        <v>875</v>
      </c>
      <c r="Y2852" s="254" t="str">
        <f t="shared" si="1261"/>
        <v/>
      </c>
      <c r="Z2852" s="254" t="str">
        <f t="shared" si="1259"/>
        <v/>
      </c>
      <c r="AA2852" s="496" t="str">
        <f>IF( LEN(IF(LEN(BO2852)=0,BN2852,BO2852))=0, "", IFERROR(VLOOKUP(IF(LEN(BO2852)=0,BN2852,BO2852),Loc2Code,2,FALSE),VLOOKUP(IF(LEN(BO2852)=0,BN2852,BO2852),Code2Loc,1,FALSE)))</f>
        <v>MRG</v>
      </c>
      <c r="AB2852" s="255" t="str">
        <f t="shared" si="1255"/>
        <v>CANACONA-AGONDA CHRC-VELIM-MARGAO</v>
      </c>
      <c r="AC2852" s="805">
        <v>55</v>
      </c>
      <c r="AD2852" s="833"/>
      <c r="AE2852" s="749"/>
      <c r="AF2852" s="257"/>
      <c r="AG2852" s="256"/>
      <c r="AH2852" s="750"/>
      <c r="AI2852" s="547">
        <f t="shared" si="1243"/>
        <v>0.57291666666666663</v>
      </c>
      <c r="AJ2852" s="258">
        <f t="shared" si="1244"/>
        <v>0.59375</v>
      </c>
      <c r="AK2852" s="258"/>
      <c r="AL2852" s="258"/>
      <c r="AM2852" s="258"/>
      <c r="AN2852" s="548">
        <f t="shared" si="1245"/>
        <v>0.64583333333333337</v>
      </c>
      <c r="AO2852" s="805"/>
      <c r="AP2852" s="806"/>
      <c r="AQ2852" s="547" t="str">
        <f>IF(LEN(Master[[#This Row],[Spread Hrs.]])=0, "", TIME(TRUNC(Master[[#This Row],[Spread Hrs.]]),60*(Master[[#This Row],[Spread Hrs.]]-TRUNC(Master[[#This Row],[Spread Hrs.]]))/0.6,0))</f>
        <v/>
      </c>
      <c r="AR2852" s="548" t="str">
        <f>IF(LEN(Master[[#This Row],[Wrk Hrs.]])=0, "", TIME(TRUNC(Master[[#This Row],[Wrk Hrs.]]),60*(Master[[#This Row],[Wrk Hrs.]]-TRUNC(Master[[#This Row],[Wrk Hrs.]]))/0.6,0))</f>
        <v/>
      </c>
      <c r="AS2852" s="284" t="str">
        <f>IF($J2852&lt;&gt;$J2853,SUMIFS(Master[Kms],Master[Leg],Master[[#This Row],[Leg]],Master[Depot],Master[[#This Row],[Depot]]),"")</f>
        <v/>
      </c>
      <c r="AT2852" s="547" t="str">
        <f>IF(LEN(Master[[#This Row],[Drv OT2]])=0, "", TIME(TRUNC(Master[[#This Row],[Drv OT2]]),60*(Master[[#This Row],[Drv OT2]]-TRUNC(Master[[#This Row],[Drv OT2]]))/0.6,0))</f>
        <v/>
      </c>
      <c r="AU2852" s="548" t="str">
        <f>IF(LEN(Master[[#This Row],[Cond OT2]])=0, "", TIME(TRUNC(Master[[#This Row],[Cond OT2]]),60*(Master[[#This Row],[Cond OT2]]-TRUNC(Master[[#This Row],[Cond OT2]]))/0.6,0))</f>
        <v/>
      </c>
      <c r="AV2852" s="805"/>
      <c r="AW2852" s="806"/>
      <c r="AX2852" s="247" t="str">
        <f t="shared" si="1247"/>
        <v/>
      </c>
      <c r="AY2852" s="247" t="str">
        <f t="shared" si="1248"/>
        <v/>
      </c>
      <c r="AZ2852" s="262" t="s">
        <v>2048</v>
      </c>
      <c r="BA2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BB2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C2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D2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E2852" s="565" t="str">
        <f t="shared" si="1256"/>
        <v>MARGAO-VELIM-AGONDA CHRC-CANACONA</v>
      </c>
      <c r="BF2852" s="565" t="str">
        <f t="shared" si="1242"/>
        <v>CANACONA-AGONDA CHRC-VELIM-MARGAO</v>
      </c>
      <c r="BG2852" s="685">
        <f>IF(ISNUMBER(FIND("A",Master[[#This Row],[Leg]])), DATE(1900, 1, 1), DATE(1900,1,1)+1) + Master[[#This Row],[Dep]]</f>
        <v>1.5729166666666665</v>
      </c>
      <c r="BH2852" s="252">
        <f>IF(Master[[#This Row],[Arr]]&lt;Master[[#This Row],[Dep]], 1, 0)</f>
        <v>0</v>
      </c>
      <c r="BI2852" s="68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852" s="485" t="str">
        <f t="shared" si="1249"/>
        <v>CAN</v>
      </c>
      <c r="BK2852" s="485" t="str">
        <f t="shared" si="1250"/>
        <v/>
      </c>
      <c r="BL2852" s="485" t="str">
        <f t="shared" si="1251"/>
        <v>VAL</v>
      </c>
      <c r="BM2852" s="485" t="str">
        <f t="shared" si="1252"/>
        <v/>
      </c>
      <c r="BN2852" s="485" t="str">
        <f t="shared" si="1253"/>
        <v>MRG</v>
      </c>
      <c r="BO2852" s="485" t="str">
        <f t="shared" si="1254"/>
        <v/>
      </c>
      <c r="BP2852" s="485" t="s">
        <v>827</v>
      </c>
      <c r="BQ2852" s="485" t="s">
        <v>897</v>
      </c>
      <c r="BR2852" s="485" t="s">
        <v>7</v>
      </c>
      <c r="BS2852" s="686">
        <v>13.45</v>
      </c>
      <c r="BT2852" s="686">
        <v>14.15</v>
      </c>
      <c r="BU2852" s="686">
        <v>15.3</v>
      </c>
      <c r="BV2852" s="686"/>
      <c r="BW2852" s="686"/>
      <c r="BX2852" s="570"/>
      <c r="BY2852" s="570"/>
    </row>
    <row r="2853" spans="1:77">
      <c r="A2853" s="202" t="s">
        <v>7</v>
      </c>
      <c r="B2853" s="202" t="str">
        <f t="array" ref="B2853">VLOOKUP(INDEX($C$4:$C2853,_xlfn.XMATCH(FALSE,ISBLANK($C$4:$C2853),0,-1)), BusTypeLookup,2,FALSE)</f>
        <v>Mini-40</v>
      </c>
      <c r="C2853" s="247"/>
      <c r="D2853" s="247"/>
      <c r="E2853" s="24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49"/>
      <c r="G2853" s="249"/>
      <c r="H2853" s="247"/>
      <c r="I2853" s="250" t="str" cm="1">
        <f t="array" ref="I2853">IF(
ISNUMBER(FIND("A",H2853)),
H2853 &amp; IF(ISNUMBER(FIND("A",     INDEX(H2854:H$4017,MATCH(FALSE,ISBLANK(H2854:H$4017),0)))),"", INDEX(H2854:H$4017,MATCH(FALSE,ISBLANK(H2854:H$4017),0))  ),I2852
)</f>
        <v>97A97</v>
      </c>
      <c r="J2853" s="250" t="str">
        <f t="array" ref="J2853">INDEX($H$4:$H2853, _xlfn.XMATCH(FALSE,ISBLANK($H$4:$H2853),0,-1))</f>
        <v>97A</v>
      </c>
      <c r="K2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50" t="str">
        <f>IF(ISBLANK(Master[[#This Row],[Depot override]]), Master[[#This Row],[Depot]], Master[[#This Row],[Depot override]])</f>
        <v>MRG</v>
      </c>
      <c r="M285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53" s="250">
        <f>VLOOKUP(Master[[#This Row],[Full ETM Route No]],ETMRoutes[[Full ETM Route No]:[Kms]],6,FALSE)</f>
        <v>44</v>
      </c>
      <c r="O2853" s="251" t="str">
        <f>IF(ISBLANK(Master[[#This Row],[Depot override]]), Master[[#This Row],[Depot]], Master[[#This Row],[Depot override]]) &amp; Master[[#This Row],[ETM Route No]]</f>
        <v>MRG37</v>
      </c>
      <c r="P2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Q2853" s="253" t="str" cm="1">
        <f t="array" ref="Q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53" s="253"/>
      <c r="S2853" s="253"/>
      <c r="T2853" s="253"/>
      <c r="U2853" s="253"/>
      <c r="V2853" s="495" t="str">
        <f>IF(ISBLANK($BJ2853),"",IFERROR(VLOOKUP($BJ2853,Loc2Code,2,FALSE),VLOOKUP($BJ2853,Code2Loc,1,FALSE)))</f>
        <v>MRG</v>
      </c>
      <c r="W2853" s="254" t="s">
        <v>60</v>
      </c>
      <c r="X2853" s="254" t="str">
        <f t="shared" ref="X2853:X2884" si="1262">IF( LEN(IF(LEN(BK2853)=0,BM2853,BL2853))=0, "", IFERROR(VLOOKUP(IF(LEN(BK2853)=0,BM2853,BL2853),Loc2Code,2,FALSE),VLOOKUP(IF(LEN(BK2853)=0,BM2853,BL2853),Code2Loc,1,FALSE)))</f>
        <v/>
      </c>
      <c r="Y2853" s="254" t="str">
        <f t="shared" si="1261"/>
        <v/>
      </c>
      <c r="Z2853" s="254" t="str">
        <f t="shared" si="1259"/>
        <v/>
      </c>
      <c r="AA2853" s="496" t="str">
        <f>IF( LEN(IF(LEN(BO2853)=0,BN2853,BO2853))=0, "", IFERROR(VLOOKUP(IF(LEN(BO2853)=0,BN2853,BO2853),Loc2Code,2,FALSE),VLOOKUP(IF(LEN(BO2853)=0,BN2853,BO2853),Code2Loc,1,FALSE)))</f>
        <v>VAL</v>
      </c>
      <c r="AB2853" s="255" t="str">
        <f t="shared" si="1255"/>
        <v>MARGAO-CANACONA-VAL</v>
      </c>
      <c r="AC2853" s="805">
        <v>47</v>
      </c>
      <c r="AD2853" s="833"/>
      <c r="AE2853" s="749"/>
      <c r="AF2853" s="257"/>
      <c r="AG2853" s="256"/>
      <c r="AH2853" s="750"/>
      <c r="AI2853" s="547">
        <f t="shared" si="1243"/>
        <v>0.71527777777777779</v>
      </c>
      <c r="AJ2853" s="258">
        <f t="shared" si="1244"/>
        <v>0.78125</v>
      </c>
      <c r="AK2853" s="258"/>
      <c r="AL2853" s="258"/>
      <c r="AM2853" s="258"/>
      <c r="AN2853" s="548">
        <f t="shared" si="1245"/>
        <v>0.82638888888888884</v>
      </c>
      <c r="AO2853" s="805">
        <v>1</v>
      </c>
      <c r="AP2853" s="806">
        <v>1</v>
      </c>
      <c r="AQ2853" s="547">
        <f>IF(LEN(Master[[#This Row],[Spread Hrs.]])=0, "", TIME(TRUNC(Master[[#This Row],[Spread Hrs.]]),60*(Master[[#This Row],[Spread Hrs.]]-TRUNC(Master[[#This Row],[Spread Hrs.]]))/0.6,0))</f>
        <v>0.35416666666666669</v>
      </c>
      <c r="AR2853" s="548">
        <f>IF(LEN(Master[[#This Row],[Wrk Hrs.]])=0, "", TIME(TRUNC(Master[[#This Row],[Wrk Hrs.]]),60*(Master[[#This Row],[Wrk Hrs.]]-TRUNC(Master[[#This Row],[Wrk Hrs.]]))/0.6,0))</f>
        <v>0.23958333333333334</v>
      </c>
      <c r="AS2853" s="284">
        <f>IF($J2853&lt;&gt;$J2854,SUMIFS(Master[Kms],Master[Leg],Master[[#This Row],[Leg]],Master[Depot],Master[[#This Row],[Depot]]),"")</f>
        <v>139</v>
      </c>
      <c r="AT2853" s="547">
        <f>IF(LEN(Master[[#This Row],[Drv OT2]])=0, "", TIME(TRUNC(Master[[#This Row],[Drv OT2]]),60*(Master[[#This Row],[Drv OT2]]-TRUNC(Master[[#This Row],[Drv OT2]]))/0.6,0))</f>
        <v>0</v>
      </c>
      <c r="AU2853" s="548">
        <f>IF(LEN(Master[[#This Row],[Cond OT2]])=0, "", TIME(TRUNC(Master[[#This Row],[Cond OT2]]),60*(Master[[#This Row],[Cond OT2]]-TRUNC(Master[[#This Row],[Cond OT2]]))/0.6,0))</f>
        <v>0</v>
      </c>
      <c r="AV2853" s="805">
        <v>0</v>
      </c>
      <c r="AW2853" s="806">
        <v>0</v>
      </c>
      <c r="AX2853" s="247" t="str">
        <f t="shared" si="1247"/>
        <v/>
      </c>
      <c r="AY2853" s="247" t="str">
        <f t="shared" si="1248"/>
        <v>VAL</v>
      </c>
      <c r="AZ2853" s="262" t="s">
        <v>1930</v>
      </c>
      <c r="BA2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BB2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C2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D2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E2853" s="565" t="str">
        <f t="shared" si="1256"/>
        <v>VAL-CANACONA-MARGAO</v>
      </c>
      <c r="BF2853" s="565" t="str">
        <f t="shared" si="1242"/>
        <v>MARGAO-CANACONA-VAL</v>
      </c>
      <c r="BG2853" s="685">
        <f>IF(ISNUMBER(FIND("A",Master[[#This Row],[Leg]])), DATE(1900, 1, 1), DATE(1900,1,1)+1) + Master[[#This Row],[Dep]]</f>
        <v>1.7152777777777777</v>
      </c>
      <c r="BH2853" s="252">
        <f>IF(Master[[#This Row],[Arr]]&lt;Master[[#This Row],[Dep]], 1, 0)</f>
        <v>0</v>
      </c>
      <c r="BI2853" s="68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2853" s="485" t="str">
        <f t="shared" si="1249"/>
        <v>MRG</v>
      </c>
      <c r="BK2853" s="485" t="str">
        <f t="shared" si="1250"/>
        <v/>
      </c>
      <c r="BL2853" s="485" t="str">
        <f t="shared" si="1251"/>
        <v>CAN</v>
      </c>
      <c r="BM2853" s="485" t="str">
        <f t="shared" si="1252"/>
        <v/>
      </c>
      <c r="BN2853" s="485" t="str">
        <f t="shared" si="1253"/>
        <v>VAL</v>
      </c>
      <c r="BO2853" s="485" t="str">
        <f t="shared" si="1254"/>
        <v/>
      </c>
      <c r="BP2853" s="485" t="s">
        <v>7</v>
      </c>
      <c r="BQ2853" s="485" t="s">
        <v>827</v>
      </c>
      <c r="BR2853" s="485" t="s">
        <v>897</v>
      </c>
      <c r="BS2853" s="686">
        <v>17.100000000000001</v>
      </c>
      <c r="BT2853" s="686">
        <v>18.45</v>
      </c>
      <c r="BU2853" s="686">
        <v>19.5</v>
      </c>
      <c r="BV2853" s="686">
        <v>8.3000000000000007</v>
      </c>
      <c r="BW2853" s="686">
        <v>5.45</v>
      </c>
      <c r="BX2853" s="570">
        <v>0</v>
      </c>
      <c r="BY2853" s="570">
        <v>0</v>
      </c>
    </row>
    <row r="2854" spans="1:77">
      <c r="A2854" s="202" t="s">
        <v>7</v>
      </c>
      <c r="B2854" s="202" t="str">
        <f t="array" ref="B2854">VLOOKUP(INDEX($C$4:$C2854,_xlfn.XMATCH(FALSE,ISBLANK($C$4:$C2854),0,-1)), BusTypeLookup,2,FALSE)</f>
        <v>Mini-40</v>
      </c>
      <c r="C2854" s="247"/>
      <c r="D2854" s="247"/>
      <c r="E2854" s="24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49"/>
      <c r="G2854" s="249"/>
      <c r="H2854" s="247">
        <v>97</v>
      </c>
      <c r="I2854" s="250" t="str" cm="1">
        <f t="array" ref="I2854">IF(
ISNUMBER(FIND("A",H2854)),
H2854 &amp; IF(ISNUMBER(FIND("A",     INDEX(H2855:H$4017,MATCH(FALSE,ISBLANK(H2855:H$4017),0)))),"", INDEX(H2855:H$4017,MATCH(FALSE,ISBLANK(H2855:H$4017),0))  ),I2853
)</f>
        <v>97A97</v>
      </c>
      <c r="J2854" s="250">
        <f t="array" ref="J2854">INDEX($H$4:$H2854, _xlfn.XMATCH(FALSE,ISBLANK($H$4:$H2854),0,-1))</f>
        <v>97</v>
      </c>
      <c r="K2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50" t="str">
        <f>IF(ISBLANK(Master[[#This Row],[Depot override]]), Master[[#This Row],[Depot]], Master[[#This Row],[Depot override]])</f>
        <v>MRG</v>
      </c>
      <c r="M285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54" s="250">
        <f>VLOOKUP(Master[[#This Row],[Full ETM Route No]],ETMRoutes[[Full ETM Route No]:[Kms]],6,FALSE)</f>
        <v>44</v>
      </c>
      <c r="O2854" s="251" t="str">
        <f>IF(ISBLANK(Master[[#This Row],[Depot override]]), Master[[#This Row],[Depot]], Master[[#This Row],[Depot override]]) &amp; Master[[#This Row],[ETM Route No]]</f>
        <v>MRG37</v>
      </c>
      <c r="P2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Q2854" s="253" t="str" cm="1">
        <f t="array" ref="Q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4" s="253"/>
      <c r="S2854" s="253"/>
      <c r="T2854" s="253"/>
      <c r="U2854" s="253"/>
      <c r="V2854" s="495" t="str">
        <f>IF(ISBLANK($BJ2854),"",IFERROR(VLOOKUP($BJ2854,Loc2Code,2,FALSE),VLOOKUP($BJ2854,Code2Loc,1,FALSE)))</f>
        <v>VAL</v>
      </c>
      <c r="W2854" s="254" t="s">
        <v>60</v>
      </c>
      <c r="X2854" s="254" t="str">
        <f t="shared" si="1262"/>
        <v/>
      </c>
      <c r="Y2854" s="254" t="str">
        <f t="shared" si="1261"/>
        <v/>
      </c>
      <c r="Z2854" s="254" t="str">
        <f t="shared" si="1259"/>
        <v/>
      </c>
      <c r="AA2854" s="496" t="str">
        <f>IF( LEN(IF(LEN(BO2854)=0,BN2854,BO2854))=0, "", IFERROR(VLOOKUP(IF(LEN(BO2854)=0,BN2854,BO2854),Loc2Code,2,FALSE),VLOOKUP(IF(LEN(BO2854)=0,BN2854,BO2854),Code2Loc,1,FALSE)))</f>
        <v>MRG</v>
      </c>
      <c r="AB2854" s="255" t="str">
        <f t="shared" si="1255"/>
        <v>VAL-CANACONA-MARGAO</v>
      </c>
      <c r="AC2854" s="805">
        <v>47</v>
      </c>
      <c r="AD2854" s="833"/>
      <c r="AE2854" s="749"/>
      <c r="AF2854" s="257"/>
      <c r="AG2854" s="256"/>
      <c r="AH2854" s="750"/>
      <c r="AI2854" s="547">
        <f t="shared" si="1243"/>
        <v>0.30208333333333331</v>
      </c>
      <c r="AJ2854" s="258" t="str">
        <f t="shared" si="1244"/>
        <v/>
      </c>
      <c r="AK2854" s="258"/>
      <c r="AL2854" s="258"/>
      <c r="AM2854" s="258"/>
      <c r="AN2854" s="548">
        <f t="shared" si="1245"/>
        <v>0.375</v>
      </c>
      <c r="AO2854" s="805"/>
      <c r="AP2854" s="806"/>
      <c r="AQ2854" s="547" t="str">
        <f>IF(LEN(Master[[#This Row],[Spread Hrs.]])=0, "", TIME(TRUNC(Master[[#This Row],[Spread Hrs.]]),60*(Master[[#This Row],[Spread Hrs.]]-TRUNC(Master[[#This Row],[Spread Hrs.]]))/0.6,0))</f>
        <v/>
      </c>
      <c r="AR2854" s="548" t="str">
        <f>IF(LEN(Master[[#This Row],[Wrk Hrs.]])=0, "", TIME(TRUNC(Master[[#This Row],[Wrk Hrs.]]),60*(Master[[#This Row],[Wrk Hrs.]]-TRUNC(Master[[#This Row],[Wrk Hrs.]]))/0.6,0))</f>
        <v/>
      </c>
      <c r="AS2854" s="284" t="str">
        <f>IF($J2854&lt;&gt;$J2855,SUMIFS(Master[Kms],Master[Leg],Master[[#This Row],[Leg]],Master[Depot],Master[[#This Row],[Depot]]),"")</f>
        <v/>
      </c>
      <c r="AT2854" s="547" t="str">
        <f>IF(LEN(Master[[#This Row],[Drv OT2]])=0, "", TIME(TRUNC(Master[[#This Row],[Drv OT2]]),60*(Master[[#This Row],[Drv OT2]]-TRUNC(Master[[#This Row],[Drv OT2]]))/0.6,0))</f>
        <v/>
      </c>
      <c r="AU2854" s="548" t="str">
        <f>IF(LEN(Master[[#This Row],[Cond OT2]])=0, "", TIME(TRUNC(Master[[#This Row],[Cond OT2]]),60*(Master[[#This Row],[Cond OT2]]-TRUNC(Master[[#This Row],[Cond OT2]]))/0.6,0))</f>
        <v/>
      </c>
      <c r="AV2854" s="805"/>
      <c r="AW2854" s="806"/>
      <c r="AX2854" s="247" t="str">
        <f t="shared" si="1247"/>
        <v/>
      </c>
      <c r="AY2854" s="247" t="str">
        <f t="shared" si="1248"/>
        <v/>
      </c>
      <c r="AZ2854" s="247"/>
      <c r="BA2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BB2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C2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D2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E2854" s="565" t="str">
        <f t="shared" si="1256"/>
        <v>MARGAO-CANACONA-VAL</v>
      </c>
      <c r="BF2854" s="565" t="str">
        <f t="shared" si="1242"/>
        <v>MARGAO-CANACONA-VAL</v>
      </c>
      <c r="BG2854" s="685">
        <f>IF(ISNUMBER(FIND("A",Master[[#This Row],[Leg]])), DATE(1900, 1, 1), DATE(1900,1,1)+1) + Master[[#This Row],[Dep]]</f>
        <v>2.3020833333333335</v>
      </c>
      <c r="BH2854" s="252">
        <f>IF(Master[[#This Row],[Arr]]&lt;Master[[#This Row],[Dep]], 1, 0)</f>
        <v>0</v>
      </c>
      <c r="BI2854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854" s="485" t="str">
        <f t="shared" si="1249"/>
        <v>VAL</v>
      </c>
      <c r="BK2854" s="485" t="str">
        <f t="shared" si="1250"/>
        <v/>
      </c>
      <c r="BL2854" s="485" t="str">
        <f t="shared" si="1251"/>
        <v>CAN</v>
      </c>
      <c r="BM2854" s="485" t="str">
        <f t="shared" si="1252"/>
        <v/>
      </c>
      <c r="BN2854" s="485" t="str">
        <f t="shared" si="1253"/>
        <v>MRG</v>
      </c>
      <c r="BO2854" s="485" t="str">
        <f t="shared" si="1254"/>
        <v/>
      </c>
      <c r="BP2854" s="485" t="s">
        <v>897</v>
      </c>
      <c r="BQ2854" s="485" t="s">
        <v>827</v>
      </c>
      <c r="BR2854" s="485" t="s">
        <v>7</v>
      </c>
      <c r="BS2854" s="686">
        <v>7.15</v>
      </c>
      <c r="BT2854" s="687" t="s">
        <v>158</v>
      </c>
      <c r="BU2854" s="686">
        <v>9</v>
      </c>
      <c r="BV2854" s="686"/>
      <c r="BW2854" s="686"/>
      <c r="BX2854" s="570"/>
      <c r="BY2854" s="570"/>
    </row>
    <row r="2855" spans="1:77">
      <c r="A2855" s="202" t="s">
        <v>7</v>
      </c>
      <c r="B2855" s="202" t="str">
        <f t="array" ref="B2855">VLOOKUP(INDEX($C$4:$C2855,_xlfn.XMATCH(FALSE,ISBLANK($C$4:$C2855),0,-1)), BusTypeLookup,2,FALSE)</f>
        <v>Mini-40</v>
      </c>
      <c r="C2855" s="247"/>
      <c r="D2855" s="247"/>
      <c r="E2855" s="24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49"/>
      <c r="G2855" s="249"/>
      <c r="H2855" s="247"/>
      <c r="I2855" s="250" t="str" cm="1">
        <f t="array" ref="I2855">IF(
ISNUMBER(FIND("A",H2855)),
H2855 &amp; IF(ISNUMBER(FIND("A",     INDEX(H2856:H$4017,MATCH(FALSE,ISBLANK(H2856:H$4017),0)))),"", INDEX(H2856:H$4017,MATCH(FALSE,ISBLANK(H2856:H$4017),0))  ),I2854
)</f>
        <v>97A97</v>
      </c>
      <c r="J2855" s="250">
        <f t="array" ref="J2855">INDEX($H$4:$H2855, _xlfn.XMATCH(FALSE,ISBLANK($H$4:$H2855),0,-1))</f>
        <v>97</v>
      </c>
      <c r="K2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50" t="str">
        <f>IF(ISBLANK(Master[[#This Row],[Depot override]]), Master[[#This Row],[Depot]], Master[[#This Row],[Depot override]])</f>
        <v>MRG</v>
      </c>
      <c r="M285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55" s="250">
        <f>VLOOKUP(Master[[#This Row],[Full ETM Route No]],ETMRoutes[[Full ETM Route No]:[Kms]],6,FALSE)</f>
        <v>31</v>
      </c>
      <c r="O2855" s="251" t="str">
        <f>IF(ISBLANK(Master[[#This Row],[Depot override]]), Master[[#This Row],[Depot]], Master[[#This Row],[Depot override]]) &amp; Master[[#This Row],[ETM Route No]]</f>
        <v>MRG1</v>
      </c>
      <c r="P2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55" s="253" t="str" cm="1">
        <f t="array" ref="Q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55" s="253"/>
      <c r="S2855" s="253"/>
      <c r="T2855" s="253"/>
      <c r="U2855" s="253"/>
      <c r="V2855" s="495" t="str">
        <f>IF(ISBLANK($BJ2855),"",IFERROR(VLOOKUP($BJ2855,Loc2Code,2,FALSE),VLOOKUP($BJ2855,Code2Loc,1,FALSE)))</f>
        <v>MRG</v>
      </c>
      <c r="W2855" s="254" t="str">
        <f t="shared" ref="W2855:W2894" si="1263">IF( AND(LEN(BK2855)=0, LEN(BL2855)=0), "", IFERROR(VLOOKUP(IF(LEN($BK2855)=0,$BL2855,$BK2855),Loc2Code,2,FALSE),VLOOKUP(IF(LEN($BK2855)=0,$BL2855,$BK2855),Code2Loc,1,FALSE)))</f>
        <v>CRT</v>
      </c>
      <c r="X2855" s="254" t="str">
        <f t="shared" si="1262"/>
        <v/>
      </c>
      <c r="Y2855" s="254" t="str">
        <f t="shared" si="1261"/>
        <v/>
      </c>
      <c r="Z2855" s="254" t="str">
        <f t="shared" si="1259"/>
        <v/>
      </c>
      <c r="AA2855" s="496" t="str">
        <f>IF( LEN(IF(LEN(BO2855)=0,BN2855,BO2855))=0, "", IFERROR(VLOOKUP(IF(LEN(BO2855)=0,BN2855,BO2855),Loc2Code,2,FALSE),VLOOKUP(IF(LEN(BO2855)=0,BN2855,BO2855),Code2Loc,1,FALSE)))</f>
        <v>PNJ</v>
      </c>
      <c r="AB2855" s="255" t="str">
        <f t="shared" si="1255"/>
        <v>MARGAO-CORTALIM-PANAJI</v>
      </c>
      <c r="AC2855" s="805">
        <v>31</v>
      </c>
      <c r="AD2855" s="833"/>
      <c r="AE2855" s="749"/>
      <c r="AF2855" s="257"/>
      <c r="AG2855" s="256"/>
      <c r="AH2855" s="750"/>
      <c r="AI2855" s="547">
        <f t="shared" si="1243"/>
        <v>0.37847222222222227</v>
      </c>
      <c r="AJ2855" s="258" t="str">
        <f t="shared" si="1244"/>
        <v/>
      </c>
      <c r="AK2855" s="258"/>
      <c r="AL2855" s="258"/>
      <c r="AM2855" s="258"/>
      <c r="AN2855" s="548">
        <f t="shared" si="1245"/>
        <v>0.4201388888888889</v>
      </c>
      <c r="AO2855" s="805"/>
      <c r="AP2855" s="806"/>
      <c r="AQ2855" s="547" t="str">
        <f>IF(LEN(Master[[#This Row],[Spread Hrs.]])=0, "", TIME(TRUNC(Master[[#This Row],[Spread Hrs.]]),60*(Master[[#This Row],[Spread Hrs.]]-TRUNC(Master[[#This Row],[Spread Hrs.]]))/0.6,0))</f>
        <v/>
      </c>
      <c r="AR2855" s="548" t="str">
        <f>IF(LEN(Master[[#This Row],[Wrk Hrs.]])=0, "", TIME(TRUNC(Master[[#This Row],[Wrk Hrs.]]),60*(Master[[#This Row],[Wrk Hrs.]]-TRUNC(Master[[#This Row],[Wrk Hrs.]]))/0.6,0))</f>
        <v/>
      </c>
      <c r="AS2855" s="284" t="str">
        <f>IF($J2855&lt;&gt;$J2856,SUMIFS(Master[Kms],Master[Leg],Master[[#This Row],[Leg]],Master[Depot],Master[[#This Row],[Depot]]),"")</f>
        <v/>
      </c>
      <c r="AT2855" s="547" t="str">
        <f>IF(LEN(Master[[#This Row],[Drv OT2]])=0, "", TIME(TRUNC(Master[[#This Row],[Drv OT2]]),60*(Master[[#This Row],[Drv OT2]]-TRUNC(Master[[#This Row],[Drv OT2]]))/0.6,0))</f>
        <v/>
      </c>
      <c r="AU2855" s="548" t="str">
        <f>IF(LEN(Master[[#This Row],[Cond OT2]])=0, "", TIME(TRUNC(Master[[#This Row],[Cond OT2]]),60*(Master[[#This Row],[Cond OT2]]-TRUNC(Master[[#This Row],[Cond OT2]]))/0.6,0))</f>
        <v/>
      </c>
      <c r="AV2855" s="805"/>
      <c r="AW2855" s="806"/>
      <c r="AX2855" s="247" t="str">
        <f t="shared" si="1247"/>
        <v/>
      </c>
      <c r="AY2855" s="247" t="str">
        <f t="shared" si="1248"/>
        <v/>
      </c>
      <c r="AZ2855" s="247"/>
      <c r="BA2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55" s="565" t="str">
        <f t="shared" si="1256"/>
        <v>PANAJI-CORTALIM-MARGAO</v>
      </c>
      <c r="BF2855" s="565" t="str">
        <f t="shared" si="1242"/>
        <v>MARGAO-CORTALIM-PANAJI</v>
      </c>
      <c r="BG2855" s="685">
        <f>IF(ISNUMBER(FIND("A",Master[[#This Row],[Leg]])), DATE(1900, 1, 1), DATE(1900,1,1)+1) + Master[[#This Row],[Dep]]</f>
        <v>2.3784722222222223</v>
      </c>
      <c r="BH2855" s="252">
        <f>IF(Master[[#This Row],[Arr]]&lt;Master[[#This Row],[Dep]], 1, 0)</f>
        <v>0</v>
      </c>
      <c r="BI2855" s="68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2855" s="485" t="str">
        <f t="shared" si="1249"/>
        <v>MRG</v>
      </c>
      <c r="BK2855" s="485" t="str">
        <f t="shared" si="1250"/>
        <v/>
      </c>
      <c r="BL2855" s="485" t="str">
        <f t="shared" si="1251"/>
        <v>CRT</v>
      </c>
      <c r="BM2855" s="485" t="str">
        <f t="shared" si="1252"/>
        <v/>
      </c>
      <c r="BN2855" s="485" t="str">
        <f t="shared" si="1253"/>
        <v>PNJ</v>
      </c>
      <c r="BO2855" s="485" t="str">
        <f t="shared" si="1254"/>
        <v/>
      </c>
      <c r="BP2855" s="485" t="s">
        <v>7</v>
      </c>
      <c r="BQ2855" s="485" t="s">
        <v>27</v>
      </c>
      <c r="BR2855" s="485" t="s">
        <v>2</v>
      </c>
      <c r="BS2855" s="686">
        <v>9.0500000000000007</v>
      </c>
      <c r="BT2855" s="687" t="s">
        <v>158</v>
      </c>
      <c r="BU2855" s="686">
        <v>10.053000000000001</v>
      </c>
      <c r="BV2855" s="686"/>
      <c r="BW2855" s="686"/>
      <c r="BX2855" s="570"/>
      <c r="BY2855" s="570"/>
    </row>
    <row r="2856" spans="1:77">
      <c r="A2856" s="202" t="s">
        <v>7</v>
      </c>
      <c r="B2856" s="202" t="str">
        <f t="array" ref="B2856">VLOOKUP(INDEX($C$4:$C2856,_xlfn.XMATCH(FALSE,ISBLANK($C$4:$C2856),0,-1)), BusTypeLookup,2,FALSE)</f>
        <v>Mini-40</v>
      </c>
      <c r="C2856" s="247"/>
      <c r="D2856" s="247"/>
      <c r="E2856" s="24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49"/>
      <c r="G2856" s="249"/>
      <c r="H2856" s="247"/>
      <c r="I2856" s="250" t="str" cm="1">
        <f t="array" ref="I2856">IF(
ISNUMBER(FIND("A",H2856)),
H2856 &amp; IF(ISNUMBER(FIND("A",     INDEX(H2857:H$4017,MATCH(FALSE,ISBLANK(H2857:H$4017),0)))),"", INDEX(H2857:H$4017,MATCH(FALSE,ISBLANK(H2857:H$4017),0))  ),I2855
)</f>
        <v>97A97</v>
      </c>
      <c r="J2856" s="250">
        <f t="array" ref="J2856">INDEX($H$4:$H2856, _xlfn.XMATCH(FALSE,ISBLANK($H$4:$H2856),0,-1))</f>
        <v>97</v>
      </c>
      <c r="K2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50" t="str">
        <f>IF(ISBLANK(Master[[#This Row],[Depot override]]), Master[[#This Row],[Depot]], Master[[#This Row],[Depot override]])</f>
        <v>MRG</v>
      </c>
      <c r="M285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56" s="250">
        <f>VLOOKUP(Master[[#This Row],[Full ETM Route No]],ETMRoutes[[Full ETM Route No]:[Kms]],6,FALSE)</f>
        <v>31</v>
      </c>
      <c r="O2856" s="251" t="str">
        <f>IF(ISBLANK(Master[[#This Row],[Depot override]]), Master[[#This Row],[Depot]], Master[[#This Row],[Depot override]]) &amp; Master[[#This Row],[ETM Route No]]</f>
        <v>MRG1</v>
      </c>
      <c r="P2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56" s="253" t="str" cm="1">
        <f t="array" ref="Q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6" s="253"/>
      <c r="S2856" s="253"/>
      <c r="T2856" s="253"/>
      <c r="U2856" s="253"/>
      <c r="V2856" s="495" t="str">
        <f>IF(ISBLANK($BJ2856),"",IFERROR(VLOOKUP($BJ2856,Loc2Code,2,FALSE),VLOOKUP($BJ2856,Code2Loc,1,FALSE)))</f>
        <v>PNJ</v>
      </c>
      <c r="W2856" s="254" t="str">
        <f t="shared" si="1263"/>
        <v>CRT</v>
      </c>
      <c r="X2856" s="254" t="str">
        <f t="shared" si="1262"/>
        <v/>
      </c>
      <c r="Y2856" s="254" t="str">
        <f t="shared" si="1261"/>
        <v/>
      </c>
      <c r="Z2856" s="254" t="str">
        <f t="shared" si="1259"/>
        <v/>
      </c>
      <c r="AA2856" s="496" t="str">
        <f>IF( LEN(IF(LEN(BO2856)=0,BN2856,BO2856))=0, "", IFERROR(VLOOKUP(IF(LEN(BO2856)=0,BN2856,BO2856),Loc2Code,2,FALSE),VLOOKUP(IF(LEN(BO2856)=0,BN2856,BO2856),Code2Loc,1,FALSE)))</f>
        <v>MRG</v>
      </c>
      <c r="AB2856" s="255" t="str">
        <f t="shared" si="1255"/>
        <v>PANAJI-CORTALIM-MARGAO</v>
      </c>
      <c r="AC2856" s="805">
        <v>31</v>
      </c>
      <c r="AD2856" s="833"/>
      <c r="AE2856" s="749"/>
      <c r="AF2856" s="257"/>
      <c r="AG2856" s="256"/>
      <c r="AH2856" s="750"/>
      <c r="AI2856" s="547">
        <f t="shared" si="1243"/>
        <v>0.4375</v>
      </c>
      <c r="AJ2856" s="258" t="str">
        <f t="shared" si="1244"/>
        <v/>
      </c>
      <c r="AK2856" s="258"/>
      <c r="AL2856" s="258"/>
      <c r="AM2856" s="258"/>
      <c r="AN2856" s="548">
        <f t="shared" si="1245"/>
        <v>0.47916666666666669</v>
      </c>
      <c r="AO2856" s="805">
        <v>1</v>
      </c>
      <c r="AP2856" s="806">
        <v>1</v>
      </c>
      <c r="AQ2856" s="547">
        <f>IF(LEN(Master[[#This Row],[Spread Hrs.]])=0, "", TIME(TRUNC(Master[[#This Row],[Spread Hrs.]]),60*(Master[[#This Row],[Spread Hrs.]]-TRUNC(Master[[#This Row],[Spread Hrs.]]))/0.6,0))</f>
        <v>0.20833333333333334</v>
      </c>
      <c r="AR2856" s="548">
        <f>IF(LEN(Master[[#This Row],[Wrk Hrs.]])=0, "", TIME(TRUNC(Master[[#This Row],[Wrk Hrs.]]),60*(Master[[#This Row],[Wrk Hrs.]]-TRUNC(Master[[#This Row],[Wrk Hrs.]]))/0.6,0))</f>
        <v>0.1875</v>
      </c>
      <c r="AS2856" s="284">
        <f>IF($J2856&lt;&gt;$J2857,SUMIFS(Master[Kms],Master[Leg],Master[[#This Row],[Leg]],Master[Depot],Master[[#This Row],[Depot]]),"")</f>
        <v>109</v>
      </c>
      <c r="AT2856" s="547">
        <f>IF(LEN(Master[[#This Row],[Drv OT2]])=0, "", TIME(TRUNC(Master[[#This Row],[Drv OT2]]),60*(Master[[#This Row],[Drv OT2]]-TRUNC(Master[[#This Row],[Drv OT2]]))/0.6,0))</f>
        <v>0</v>
      </c>
      <c r="AU2856" s="548">
        <f>IF(LEN(Master[[#This Row],[Cond OT2]])=0, "", TIME(TRUNC(Master[[#This Row],[Cond OT2]]),60*(Master[[#This Row],[Cond OT2]]-TRUNC(Master[[#This Row],[Cond OT2]]))/0.6,0))</f>
        <v>0</v>
      </c>
      <c r="AV2856" s="805">
        <v>0</v>
      </c>
      <c r="AW2856" s="806">
        <v>0</v>
      </c>
      <c r="AX2856" s="247" t="str">
        <f t="shared" si="1247"/>
        <v>Yes</v>
      </c>
      <c r="AY2856" s="247" t="str">
        <f t="shared" si="1248"/>
        <v>SCH</v>
      </c>
      <c r="AZ2856" s="292" t="s">
        <v>1262</v>
      </c>
      <c r="BA2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56" s="565" t="str">
        <f t="shared" si="1256"/>
        <v>MARGAO-CORTALIM-PANAJI</v>
      </c>
      <c r="BF2856" s="565" t="str">
        <f t="shared" si="1242"/>
        <v>MARGAO-CORTALIM-PANAJI</v>
      </c>
      <c r="BG2856" s="685">
        <f>IF(ISNUMBER(FIND("A",Master[[#This Row],[Leg]])), DATE(1900, 1, 1), DATE(1900,1,1)+1) + Master[[#This Row],[Dep]]</f>
        <v>2.4375</v>
      </c>
      <c r="BH2856" s="252">
        <f>IF(Master[[#This Row],[Arr]]&lt;Master[[#This Row],[Dep]], 1, 0)</f>
        <v>0</v>
      </c>
      <c r="BI2856" s="68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856" s="485" t="str">
        <f t="shared" si="1249"/>
        <v>PNJ</v>
      </c>
      <c r="BK2856" s="485" t="str">
        <f t="shared" si="1250"/>
        <v/>
      </c>
      <c r="BL2856" s="485" t="str">
        <f t="shared" si="1251"/>
        <v>CRT</v>
      </c>
      <c r="BM2856" s="485" t="str">
        <f t="shared" si="1252"/>
        <v/>
      </c>
      <c r="BN2856" s="485" t="str">
        <f t="shared" si="1253"/>
        <v>MRG</v>
      </c>
      <c r="BO2856" s="485" t="str">
        <f t="shared" si="1254"/>
        <v/>
      </c>
      <c r="BP2856" s="485" t="s">
        <v>2</v>
      </c>
      <c r="BQ2856" s="485" t="s">
        <v>27</v>
      </c>
      <c r="BR2856" s="485" t="s">
        <v>7</v>
      </c>
      <c r="BS2856" s="686">
        <v>10.3</v>
      </c>
      <c r="BT2856" s="687" t="s">
        <v>158</v>
      </c>
      <c r="BU2856" s="686">
        <v>11.3</v>
      </c>
      <c r="BV2856" s="686">
        <v>5</v>
      </c>
      <c r="BW2856" s="686">
        <v>4.3</v>
      </c>
      <c r="BX2856" s="570">
        <v>0</v>
      </c>
      <c r="BY2856" s="570">
        <v>0</v>
      </c>
    </row>
    <row r="2857" spans="1:77" ht="24.5">
      <c r="A2857" s="365" t="s">
        <v>7</v>
      </c>
      <c r="B2857" s="202" t="str">
        <f t="array" ref="B2857">VLOOKUP(INDEX($C$4:$C2857,_xlfn.XMATCH(FALSE,ISBLANK($C$4:$C2857),0,-1)), BusTypeLookup,2,FALSE)</f>
        <v>Mini-40</v>
      </c>
      <c r="C2857" s="366" t="s">
        <v>683</v>
      </c>
      <c r="D2857" s="366"/>
      <c r="E2857" s="24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49"/>
      <c r="G2857" s="249"/>
      <c r="H2857" s="366" t="s">
        <v>634</v>
      </c>
      <c r="I2857" s="250" t="str" cm="1">
        <f t="array" ref="I2857">IF(
ISNUMBER(FIND("A",H2857)),
H2857 &amp; IF(ISNUMBER(FIND("A",     INDEX(H2858:H$4017,MATCH(FALSE,ISBLANK(H2858:H$4017),0)))),"", INDEX(H2858:H$4017,MATCH(FALSE,ISBLANK(H2858:H$4017),0))  ),I2856
)</f>
        <v>98A98</v>
      </c>
      <c r="J2857" s="366" t="str">
        <f t="array" ref="J2857">INDEX($H$4:$H2857, _xlfn.XMATCH(FALSE,ISBLANK($H$4:$H2857),0,-1))</f>
        <v>98A</v>
      </c>
      <c r="K2857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366" t="str">
        <f>IF(ISBLANK(Master[[#This Row],[Depot override]]), Master[[#This Row],[Depot]], Master[[#This Row],[Depot override]])</f>
        <v>MRG</v>
      </c>
      <c r="M2857" s="366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57" s="366">
        <f>VLOOKUP(Master[[#This Row],[Full ETM Route No]],ETMRoutes[[Full ETM Route No]:[Kms]],6,FALSE)</f>
        <v>29</v>
      </c>
      <c r="O2857" s="251" t="str">
        <f>IF(ISBLANK(Master[[#This Row],[Depot override]]), Master[[#This Row],[Depot]], Master[[#This Row],[Depot override]]) &amp; Master[[#This Row],[ETM Route No]]</f>
        <v>MRG340</v>
      </c>
      <c r="P2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Q2857" s="253" t="str" cm="1">
        <f t="array" ref="Q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57" s="253"/>
      <c r="S2857" s="253"/>
      <c r="T2857" s="253"/>
      <c r="U2857" s="253"/>
      <c r="V2857" s="495" t="str">
        <f>IF(ISBLANK($BJ2857),"",IFERROR(VLOOKUP($BJ2857,Loc2Code,2,FALSE),VLOOKUP($BJ2857,Code2Loc,1,FALSE)))</f>
        <v>MRG</v>
      </c>
      <c r="W2857" s="254" t="str">
        <f t="shared" si="1263"/>
        <v>MPR</v>
      </c>
      <c r="X2857" s="254" t="str">
        <f t="shared" si="1262"/>
        <v/>
      </c>
      <c r="Y2857" s="254" t="str">
        <f t="shared" si="1261"/>
        <v/>
      </c>
      <c r="Z2857" s="254" t="str">
        <f t="shared" si="1259"/>
        <v/>
      </c>
      <c r="AA2857" s="496" t="s">
        <v>2897</v>
      </c>
      <c r="AB2857" s="255" t="str">
        <f t="shared" si="1255"/>
        <v>MARGAO-MORPIRLA-DABEM</v>
      </c>
      <c r="AC2857" s="802">
        <v>29</v>
      </c>
      <c r="AD2857" s="835"/>
      <c r="AE2857" s="753"/>
      <c r="AF2857" s="484"/>
      <c r="AG2857" s="403"/>
      <c r="AH2857" s="754"/>
      <c r="AI2857" s="519">
        <f t="shared" si="1243"/>
        <v>0.77083333333333337</v>
      </c>
      <c r="AJ2857" s="309" t="str" cm="1">
        <f t="array" ref="AJ2857">_xlfn.IFS(Master[[#This Row],[Via]]="------", "", ISBLANK(Master[[#This Row],[Via]]), "",TRUE,TIME(TRUNC(Master[[#This Row],[Via]]),60*(Master[[#This Row],[Via]]-TRUNC(Master[[#This Row],[Via]]))/0.6,0))</f>
        <v/>
      </c>
      <c r="AK2857" s="368"/>
      <c r="AL2857" s="368"/>
      <c r="AM2857" s="368"/>
      <c r="AN2857" s="520">
        <f t="shared" si="1245"/>
        <v>0.8125</v>
      </c>
      <c r="AO2857" s="802">
        <v>1</v>
      </c>
      <c r="AP2857" s="803">
        <v>1</v>
      </c>
      <c r="AQ2857" s="519">
        <f>IF(LEN(Master[[#This Row],[Spread Hrs.]])=0, "", TIME(TRUNC(Master[[#This Row],[Spread Hrs.]]),60*(Master[[#This Row],[Spread Hrs.]]-TRUNC(Master[[#This Row],[Spread Hrs.]]))/0.6,0))</f>
        <v>8.3333333333333329E-2</v>
      </c>
      <c r="AR2857" s="520">
        <f>IF(LEN(Master[[#This Row],[Wrk Hrs.]])=0, "", TIME(TRUNC(Master[[#This Row],[Wrk Hrs.]]),60*(Master[[#This Row],[Wrk Hrs.]]-TRUNC(Master[[#This Row],[Wrk Hrs.]]))/0.6,0))</f>
        <v>7.2916666666666671E-2</v>
      </c>
      <c r="AS2857" s="284">
        <f>IF($J2857&lt;&gt;$J2858,SUMIFS(Master[Kms],Master[Leg],Master[[#This Row],[Leg]],Master[Depot],Master[[#This Row],[Depot]]),"")</f>
        <v>29</v>
      </c>
      <c r="AT2857" s="519">
        <f>IF(LEN(Master[[#This Row],[Drv OT2]])=0, "", TIME(TRUNC(Master[[#This Row],[Drv OT2]]),60*(Master[[#This Row],[Drv OT2]]-TRUNC(Master[[#This Row],[Drv OT2]]))/0.6,0))</f>
        <v>0</v>
      </c>
      <c r="AU2857" s="520">
        <f>IF(LEN(Master[[#This Row],[Cond OT2]])=0, "", TIME(TRUNC(Master[[#This Row],[Cond OT2]]),60*(Master[[#This Row],[Cond OT2]]-TRUNC(Master[[#This Row],[Cond OT2]]))/0.6,0))</f>
        <v>0</v>
      </c>
      <c r="AV2857" s="802">
        <v>0</v>
      </c>
      <c r="AW2857" s="803">
        <v>0</v>
      </c>
      <c r="AX2857" s="366" t="str">
        <f>IF(IFERROR(ISNUMBER(SEARCH("c/c",$AZ2857)),"")=TRUE,"Yes","")</f>
        <v/>
      </c>
      <c r="AY2857" s="366" t="str">
        <f>IFERROR(TRIM(MID($AZ2857,SEARCH("N/O",$AZ2857)+LEN("N/O"),255)),"")</f>
        <v>DABE</v>
      </c>
      <c r="AZ2857" s="288" t="s">
        <v>2051</v>
      </c>
      <c r="BA2857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BB2857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C2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D2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E2857" s="565" t="str">
        <f t="shared" si="1256"/>
        <v>DABEM-MORPIRLA-MARGAO</v>
      </c>
      <c r="BF2857" s="565" t="str">
        <f t="shared" si="1242"/>
        <v>DABEM-MORPIRLA-MARGAO</v>
      </c>
      <c r="BG2857" s="608">
        <f>IF(ISNUMBER(FIND("A",Master[[#This Row],[Leg]])), DATE(1900, 1, 1), DATE(1900,1,1)+1) + Master[[#This Row],[Dep]]</f>
        <v>1.7708333333333335</v>
      </c>
      <c r="BH2857" s="252">
        <f>IF(Master[[#This Row],[Arr]]&lt;Master[[#This Row],[Dep]], 1, 0)</f>
        <v>0</v>
      </c>
      <c r="BI2857" s="6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857" s="472" t="str">
        <f t="shared" si="1249"/>
        <v>MRG</v>
      </c>
      <c r="BK2857" s="472" t="str">
        <f t="shared" si="1250"/>
        <v/>
      </c>
      <c r="BL2857" s="472" t="str">
        <f t="shared" si="1251"/>
        <v>MORPIRLA</v>
      </c>
      <c r="BM2857" s="472" t="str">
        <f t="shared" si="1252"/>
        <v/>
      </c>
      <c r="BN2857" s="472" t="str">
        <f t="shared" si="1253"/>
        <v>DABE</v>
      </c>
      <c r="BO2857" s="472" t="str">
        <f t="shared" si="1254"/>
        <v/>
      </c>
      <c r="BP2857" s="472" t="s">
        <v>7</v>
      </c>
      <c r="BQ2857" s="297" t="s">
        <v>907</v>
      </c>
      <c r="BR2857" s="472" t="s">
        <v>908</v>
      </c>
      <c r="BS2857" s="680">
        <v>18.3</v>
      </c>
      <c r="BT2857" s="680"/>
      <c r="BU2857" s="680">
        <v>19.3</v>
      </c>
      <c r="BV2857" s="680">
        <v>2</v>
      </c>
      <c r="BW2857" s="680">
        <v>1.45</v>
      </c>
      <c r="BX2857" s="570">
        <v>0</v>
      </c>
      <c r="BY2857" s="570">
        <v>0</v>
      </c>
    </row>
    <row r="2858" spans="1:77" ht="24.5">
      <c r="A2858" s="365" t="s">
        <v>7</v>
      </c>
      <c r="B2858" s="202" t="str">
        <f t="array" ref="B2858">VLOOKUP(INDEX($C$4:$C2858,_xlfn.XMATCH(FALSE,ISBLANK($C$4:$C2858),0,-1)), BusTypeLookup,2,FALSE)</f>
        <v>Mini-40</v>
      </c>
      <c r="C2858" s="366"/>
      <c r="D2858" s="366"/>
      <c r="E2858" s="24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49"/>
      <c r="G2858" s="249"/>
      <c r="H2858" s="366">
        <v>98</v>
      </c>
      <c r="I2858" s="250" t="str" cm="1">
        <f t="array" ref="I2858">IF(
ISNUMBER(FIND("A",H2858)),
H2858 &amp; IF(ISNUMBER(FIND("A",     INDEX(H2859:H$4017,MATCH(FALSE,ISBLANK(H2859:H$4017),0)))),"", INDEX(H2859:H$4017,MATCH(FALSE,ISBLANK(H2859:H$4017),0))  ),I2857
)</f>
        <v>98A98</v>
      </c>
      <c r="J2858" s="366">
        <f t="array" ref="J2858">INDEX($H$4:$H2858, _xlfn.XMATCH(FALSE,ISBLANK($H$4:$H2858),0,-1))</f>
        <v>98</v>
      </c>
      <c r="K2858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366" t="str">
        <f>IF(ISBLANK(Master[[#This Row],[Depot override]]), Master[[#This Row],[Depot]], Master[[#This Row],[Depot override]])</f>
        <v>MRG</v>
      </c>
      <c r="M2858" s="366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58" s="366">
        <f>VLOOKUP(Master[[#This Row],[Full ETM Route No]],ETMRoutes[[Full ETM Route No]:[Kms]],6,FALSE)</f>
        <v>60</v>
      </c>
      <c r="O2858" s="251" t="str">
        <f>IF(ISBLANK(Master[[#This Row],[Depot override]]), Master[[#This Row],[Depot]], Master[[#This Row],[Depot override]]) &amp; Master[[#This Row],[ETM Route No]]</f>
        <v>MRG52</v>
      </c>
      <c r="P2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2858" s="253" t="str" cm="1">
        <f t="array" ref="Q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8" s="253"/>
      <c r="S2858" s="253"/>
      <c r="T2858" s="253"/>
      <c r="U2858" s="253"/>
      <c r="V2858" s="495" t="s">
        <v>2897</v>
      </c>
      <c r="W2858" s="254" t="str">
        <f t="shared" si="1263"/>
        <v>MPR</v>
      </c>
      <c r="X2858" s="254" t="str">
        <f t="shared" si="1262"/>
        <v>MRG</v>
      </c>
      <c r="Y2858" s="254" t="str">
        <f t="shared" si="1261"/>
        <v>CRT</v>
      </c>
      <c r="Z2858" s="254" t="str">
        <f t="shared" si="1259"/>
        <v/>
      </c>
      <c r="AA2858" s="496" t="str">
        <f>IF( LEN(IF(LEN(BO2858)=0,BN2858,BO2858))=0, "", IFERROR(VLOOKUP(IF(LEN(BO2858)=0,BN2858,BO2858),Loc2Code,2,FALSE),VLOOKUP(IF(LEN(BO2858)=0,BN2858,BO2858),Code2Loc,1,FALSE)))</f>
        <v>PNJ</v>
      </c>
      <c r="AB2858" s="255" t="str">
        <f t="shared" si="1255"/>
        <v>DABEM-MORPIRLA-MARGAO-CORTALIM-PANAJI</v>
      </c>
      <c r="AC2858" s="802">
        <v>60</v>
      </c>
      <c r="AD2858" s="835"/>
      <c r="AE2858" s="753"/>
      <c r="AF2858" s="484"/>
      <c r="AG2858" s="403"/>
      <c r="AH2858" s="754"/>
      <c r="AI2858" s="519">
        <f t="shared" si="1243"/>
        <v>0.30208333333333331</v>
      </c>
      <c r="AJ2858" s="368">
        <f t="shared" si="1244"/>
        <v>0.34722222222222227</v>
      </c>
      <c r="AK2858" s="368"/>
      <c r="AL2858" s="368"/>
      <c r="AM2858" s="368"/>
      <c r="AN2858" s="520">
        <f t="shared" si="1245"/>
        <v>0.3888888888888889</v>
      </c>
      <c r="AO2858" s="802"/>
      <c r="AP2858" s="803"/>
      <c r="AQ2858" s="519" t="str">
        <f>IF(LEN(Master[[#This Row],[Spread Hrs.]])=0, "", TIME(TRUNC(Master[[#This Row],[Spread Hrs.]]),60*(Master[[#This Row],[Spread Hrs.]]-TRUNC(Master[[#This Row],[Spread Hrs.]]))/0.6,0))</f>
        <v/>
      </c>
      <c r="AR2858" s="520" t="str">
        <f>IF(LEN(Master[[#This Row],[Wrk Hrs.]])=0, "", TIME(TRUNC(Master[[#This Row],[Wrk Hrs.]]),60*(Master[[#This Row],[Wrk Hrs.]]-TRUNC(Master[[#This Row],[Wrk Hrs.]]))/0.6,0))</f>
        <v/>
      </c>
      <c r="AS2858" s="284" t="str">
        <f>IF($J2858&lt;&gt;$J2859,SUMIFS(Master[Kms],Master[Leg],Master[[#This Row],[Leg]],Master[Depot],Master[[#This Row],[Depot]]),"")</f>
        <v/>
      </c>
      <c r="AT2858" s="519" t="str">
        <f>IF(LEN(Master[[#This Row],[Drv OT2]])=0, "", TIME(TRUNC(Master[[#This Row],[Drv OT2]]),60*(Master[[#This Row],[Drv OT2]]-TRUNC(Master[[#This Row],[Drv OT2]]))/0.6,0))</f>
        <v/>
      </c>
      <c r="AU2858" s="520" t="str">
        <f>IF(LEN(Master[[#This Row],[Cond OT2]])=0, "", TIME(TRUNC(Master[[#This Row],[Cond OT2]]),60*(Master[[#This Row],[Cond OT2]]-TRUNC(Master[[#This Row],[Cond OT2]]))/0.6,0))</f>
        <v/>
      </c>
      <c r="AV2858" s="802"/>
      <c r="AW2858" s="803"/>
      <c r="AX2858" s="366" t="str">
        <f>IF(IFERROR(ISNUMBER(SEARCH("c/c",$AZ2858)),"")=TRUE,"Yes","")</f>
        <v/>
      </c>
      <c r="AY2858" s="366" t="str">
        <f>IFERROR(TRIM(MID($AZ2858,SEARCH("N/O",$AZ2858)+LEN("N/O"),255)),"")</f>
        <v/>
      </c>
      <c r="AZ2858" s="288" t="s">
        <v>2050</v>
      </c>
      <c r="BA2858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BB2858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C2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D2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E2858" s="565" t="str">
        <f t="shared" si="1256"/>
        <v>PANAJI-CORTALIM-MARGAO-MORPIRLA-DABEM</v>
      </c>
      <c r="BF2858" s="565" t="str">
        <f t="shared" si="1242"/>
        <v>DABEM-MORPIRLA-MARGAO-CORTALIM-PANAJI</v>
      </c>
      <c r="BG2858" s="608">
        <f>IF(ISNUMBER(FIND("A",Master[[#This Row],[Leg]])), DATE(1900, 1, 1), DATE(1900,1,1)+1) + Master[[#This Row],[Dep]]</f>
        <v>2.3020833333333335</v>
      </c>
      <c r="BH2858" s="252">
        <f>IF(Master[[#This Row],[Arr]]&lt;Master[[#This Row],[Dep]], 1, 0)</f>
        <v>0</v>
      </c>
      <c r="BI2858" s="6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858" s="472" t="str">
        <f t="shared" si="1249"/>
        <v>DABE</v>
      </c>
      <c r="BK2858" s="472" t="str">
        <f t="shared" si="1250"/>
        <v>MORPIRLA</v>
      </c>
      <c r="BL2858" s="472" t="str">
        <f t="shared" si="1251"/>
        <v>MRG</v>
      </c>
      <c r="BM2858" s="472" t="str">
        <f t="shared" si="1252"/>
        <v>CRT</v>
      </c>
      <c r="BN2858" s="472" t="str">
        <f t="shared" si="1253"/>
        <v>PNJ</v>
      </c>
      <c r="BO2858" s="472" t="str">
        <f t="shared" si="1254"/>
        <v/>
      </c>
      <c r="BP2858" s="297" t="s">
        <v>1424</v>
      </c>
      <c r="BQ2858" s="472" t="s">
        <v>1425</v>
      </c>
      <c r="BR2858" s="472" t="s">
        <v>2</v>
      </c>
      <c r="BS2858" s="680">
        <v>7.15</v>
      </c>
      <c r="BT2858" s="680">
        <v>8.1999999999999993</v>
      </c>
      <c r="BU2858" s="680">
        <v>9.1999999999999993</v>
      </c>
      <c r="BV2858" s="680"/>
      <c r="BW2858" s="680"/>
      <c r="BX2858" s="570"/>
      <c r="BY2858" s="570"/>
    </row>
    <row r="2859" spans="1:77">
      <c r="A2859" s="365" t="s">
        <v>7</v>
      </c>
      <c r="B2859" s="202" t="str">
        <f t="array" ref="B2859">VLOOKUP(INDEX($C$4:$C2859,_xlfn.XMATCH(FALSE,ISBLANK($C$4:$C2859),0,-1)), BusTypeLookup,2,FALSE)</f>
        <v>Mini-40</v>
      </c>
      <c r="C2859" s="366"/>
      <c r="D2859" s="366"/>
      <c r="E2859" s="24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49"/>
      <c r="G2859" s="249"/>
      <c r="H2859" s="366"/>
      <c r="I2859" s="250" t="str" cm="1">
        <f t="array" ref="I2859">IF(
ISNUMBER(FIND("A",H2859)),
H2859 &amp; IF(ISNUMBER(FIND("A",     INDEX(H2860:H$4017,MATCH(FALSE,ISBLANK(H2860:H$4017),0)))),"", INDEX(H2860:H$4017,MATCH(FALSE,ISBLANK(H2860:H$4017),0))  ),I2858
)</f>
        <v>98A98</v>
      </c>
      <c r="J2859" s="366">
        <f t="array" ref="J2859">INDEX($H$4:$H2859, _xlfn.XMATCH(FALSE,ISBLANK($H$4:$H2859),0,-1))</f>
        <v>98</v>
      </c>
      <c r="K2859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66" t="str">
        <f>IF(ISBLANK(Master[[#This Row],[Depot override]]), Master[[#This Row],[Depot]], Master[[#This Row],[Depot override]])</f>
        <v>MRG</v>
      </c>
      <c r="M2859" s="366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59" s="366">
        <f>VLOOKUP(Master[[#This Row],[Full ETM Route No]],ETMRoutes[[Full ETM Route No]:[Kms]],6,FALSE)</f>
        <v>31</v>
      </c>
      <c r="O2859" s="251" t="str">
        <f>IF(ISBLANK(Master[[#This Row],[Depot override]]), Master[[#This Row],[Depot]], Master[[#This Row],[Depot override]]) &amp; Master[[#This Row],[ETM Route No]]</f>
        <v>MRG1</v>
      </c>
      <c r="P2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59" s="253" t="str" cm="1">
        <f t="array" ref="Q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9" s="253"/>
      <c r="S2859" s="253"/>
      <c r="T2859" s="253"/>
      <c r="U2859" s="253"/>
      <c r="V2859" s="495" t="str">
        <f>IF(ISBLANK($BJ2859),"",IFERROR(VLOOKUP($BJ2859,Loc2Code,2,FALSE),VLOOKUP($BJ2859,Code2Loc,1,FALSE)))</f>
        <v>PNJ</v>
      </c>
      <c r="W2859" s="254" t="str">
        <f t="shared" si="1263"/>
        <v>CRT</v>
      </c>
      <c r="X2859" s="254" t="str">
        <f t="shared" si="1262"/>
        <v/>
      </c>
      <c r="Y2859" s="254" t="str">
        <f t="shared" si="1261"/>
        <v/>
      </c>
      <c r="Z2859" s="254" t="str">
        <f t="shared" si="1259"/>
        <v/>
      </c>
      <c r="AA2859" s="496" t="str">
        <f>IF( LEN(IF(LEN(BO2859)=0,BN2859,BO2859))=0, "", IFERROR(VLOOKUP(IF(LEN(BO2859)=0,BN2859,BO2859),Loc2Code,2,FALSE),VLOOKUP(IF(LEN(BO2859)=0,BN2859,BO2859),Code2Loc,1,FALSE)))</f>
        <v>MRG</v>
      </c>
      <c r="AB2859" s="255" t="str">
        <f t="shared" si="1255"/>
        <v>PANAJI-CORTALIM-MARGAO</v>
      </c>
      <c r="AC2859" s="802">
        <v>31</v>
      </c>
      <c r="AD2859" s="835"/>
      <c r="AE2859" s="753"/>
      <c r="AF2859" s="484"/>
      <c r="AG2859" s="403"/>
      <c r="AH2859" s="754"/>
      <c r="AI2859" s="519">
        <f t="shared" si="1243"/>
        <v>0.39930555555555558</v>
      </c>
      <c r="AJ2859" s="309" t="str" cm="1">
        <f t="array" ref="AJ2859">_xlfn.IFS(Master[[#This Row],[Via]]="------", "", ISBLANK(Master[[#This Row],[Via]]), "",TRUE,TIME(TRUNC(Master[[#This Row],[Via]]),60*(Master[[#This Row],[Via]]-TRUNC(Master[[#This Row],[Via]]))/0.6,0))</f>
        <v/>
      </c>
      <c r="AK2859" s="368"/>
      <c r="AL2859" s="368"/>
      <c r="AM2859" s="368"/>
      <c r="AN2859" s="520">
        <f t="shared" si="1245"/>
        <v>0.44097222222222227</v>
      </c>
      <c r="AO2859" s="802"/>
      <c r="AP2859" s="803"/>
      <c r="AQ2859" s="519" t="str">
        <f>IF(LEN(Master[[#This Row],[Spread Hrs.]])=0, "", TIME(TRUNC(Master[[#This Row],[Spread Hrs.]]),60*(Master[[#This Row],[Spread Hrs.]]-TRUNC(Master[[#This Row],[Spread Hrs.]]))/0.6,0))</f>
        <v/>
      </c>
      <c r="AR2859" s="520" t="str">
        <f>IF(LEN(Master[[#This Row],[Wrk Hrs.]])=0, "", TIME(TRUNC(Master[[#This Row],[Wrk Hrs.]]),60*(Master[[#This Row],[Wrk Hrs.]]-TRUNC(Master[[#This Row],[Wrk Hrs.]]))/0.6,0))</f>
        <v/>
      </c>
      <c r="AS2859" s="284" t="str">
        <f>IF($J2859&lt;&gt;$J2860,SUMIFS(Master[Kms],Master[Leg],Master[[#This Row],[Leg]],Master[Depot],Master[[#This Row],[Depot]]),"")</f>
        <v/>
      </c>
      <c r="AT2859" s="519" t="str">
        <f>IF(LEN(Master[[#This Row],[Drv OT2]])=0, "", TIME(TRUNC(Master[[#This Row],[Drv OT2]]),60*(Master[[#This Row],[Drv OT2]]-TRUNC(Master[[#This Row],[Drv OT2]]))/0.6,0))</f>
        <v/>
      </c>
      <c r="AU2859" s="520" t="str">
        <f>IF(LEN(Master[[#This Row],[Cond OT2]])=0, "", TIME(TRUNC(Master[[#This Row],[Cond OT2]]),60*(Master[[#This Row],[Cond OT2]]-TRUNC(Master[[#This Row],[Cond OT2]]))/0.6,0))</f>
        <v/>
      </c>
      <c r="AV2859" s="802"/>
      <c r="AW2859" s="803"/>
      <c r="AX2859" s="366" t="str">
        <f>IF(IFERROR(ISNUMBER(SEARCH("c/c",$AZ2859)),"")=TRUE,"Yes","")</f>
        <v/>
      </c>
      <c r="AY2859" s="366" t="str">
        <f>IFERROR(TRIM(MID($AZ2859,SEARCH("N/O",$AZ2859)+LEN("N/O"),255)),"")</f>
        <v/>
      </c>
      <c r="AZ2859" s="288"/>
      <c r="BA2859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59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59" s="565" t="str">
        <f t="shared" si="1256"/>
        <v>MARGAO-CORTALIM-PANAJI</v>
      </c>
      <c r="BF2859" s="565" t="str">
        <f t="shared" si="1242"/>
        <v>MARGAO-CORTALIM-PANAJI</v>
      </c>
      <c r="BG2859" s="608">
        <f>IF(ISNUMBER(FIND("A",Master[[#This Row],[Leg]])), DATE(1900, 1, 1), DATE(1900,1,1)+1) + Master[[#This Row],[Dep]]</f>
        <v>2.3993055555555554</v>
      </c>
      <c r="BH2859" s="252">
        <f>IF(Master[[#This Row],[Arr]]&lt;Master[[#This Row],[Dep]], 1, 0)</f>
        <v>0</v>
      </c>
      <c r="BI2859" s="6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J2859" s="472" t="str">
        <f t="shared" si="1249"/>
        <v>PNJ</v>
      </c>
      <c r="BK2859" s="472" t="str">
        <f t="shared" si="1250"/>
        <v/>
      </c>
      <c r="BL2859" s="472" t="str">
        <f t="shared" si="1251"/>
        <v>CRT</v>
      </c>
      <c r="BM2859" s="472" t="str">
        <f t="shared" si="1252"/>
        <v/>
      </c>
      <c r="BN2859" s="472" t="str">
        <f t="shared" si="1253"/>
        <v>MRG</v>
      </c>
      <c r="BO2859" s="472" t="str">
        <f t="shared" si="1254"/>
        <v/>
      </c>
      <c r="BP2859" s="472" t="s">
        <v>2</v>
      </c>
      <c r="BQ2859" s="472" t="s">
        <v>27</v>
      </c>
      <c r="BR2859" s="472" t="s">
        <v>7</v>
      </c>
      <c r="BS2859" s="680">
        <v>9.35</v>
      </c>
      <c r="BT2859" s="680"/>
      <c r="BU2859" s="680">
        <v>10.35</v>
      </c>
      <c r="BV2859" s="680"/>
      <c r="BW2859" s="680"/>
      <c r="BX2859" s="570"/>
      <c r="BY2859" s="570"/>
    </row>
    <row r="2860" spans="1:77">
      <c r="A2860" s="365" t="s">
        <v>7</v>
      </c>
      <c r="B2860" s="202" t="str">
        <f t="array" ref="B2860">VLOOKUP(INDEX($C$4:$C2860,_xlfn.XMATCH(FALSE,ISBLANK($C$4:$C2860),0,-1)), BusTypeLookup,2,FALSE)</f>
        <v>Mini-40</v>
      </c>
      <c r="C2860" s="366"/>
      <c r="D2860" s="366"/>
      <c r="E2860" s="24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49"/>
      <c r="G2860" s="249"/>
      <c r="H2860" s="366"/>
      <c r="I2860" s="250" t="str" cm="1">
        <f t="array" ref="I2860">IF(
ISNUMBER(FIND("A",H2860)),
H2860 &amp; IF(ISNUMBER(FIND("A",     INDEX(H2861:H$4017,MATCH(FALSE,ISBLANK(H2861:H$4017),0)))),"", INDEX(H2861:H$4017,MATCH(FALSE,ISBLANK(H2861:H$4017),0))  ),I2859
)</f>
        <v>98A98</v>
      </c>
      <c r="J2860" s="366">
        <f t="array" ref="J2860">INDEX($H$4:$H2860, _xlfn.XMATCH(FALSE,ISBLANK($H$4:$H2860),0,-1))</f>
        <v>98</v>
      </c>
      <c r="K2860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66" t="str">
        <f>IF(ISBLANK(Master[[#This Row],[Depot override]]), Master[[#This Row],[Depot]], Master[[#This Row],[Depot override]])</f>
        <v>MRG</v>
      </c>
      <c r="M2860" s="366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60" s="366">
        <f>VLOOKUP(Master[[#This Row],[Full ETM Route No]],ETMRoutes[[Full ETM Route No]:[Kms]],6,FALSE)</f>
        <v>31</v>
      </c>
      <c r="O2860" s="251" t="str">
        <f>IF(ISBLANK(Master[[#This Row],[Depot override]]), Master[[#This Row],[Depot]], Master[[#This Row],[Depot override]]) &amp; Master[[#This Row],[ETM Route No]]</f>
        <v>MRG1</v>
      </c>
      <c r="P2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60" s="253" t="str" cm="1">
        <f t="array" ref="Q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60" s="253"/>
      <c r="S2860" s="253"/>
      <c r="T2860" s="253"/>
      <c r="U2860" s="253"/>
      <c r="V2860" s="495" t="str">
        <f>IF(ISBLANK($BJ2860),"",IFERROR(VLOOKUP($BJ2860,Loc2Code,2,FALSE),VLOOKUP($BJ2860,Code2Loc,1,FALSE)))</f>
        <v>MRG</v>
      </c>
      <c r="W2860" s="254" t="str">
        <f t="shared" si="1263"/>
        <v>CRT</v>
      </c>
      <c r="X2860" s="254" t="str">
        <f t="shared" si="1262"/>
        <v/>
      </c>
      <c r="Y2860" s="254" t="str">
        <f t="shared" si="1261"/>
        <v/>
      </c>
      <c r="Z2860" s="254" t="str">
        <f t="shared" si="1259"/>
        <v/>
      </c>
      <c r="AA2860" s="496" t="str">
        <f>IF( LEN(IF(LEN(BO2860)=0,BN2860,BO2860))=0, "", IFERROR(VLOOKUP(IF(LEN(BO2860)=0,BN2860,BO2860),Loc2Code,2,FALSE),VLOOKUP(IF(LEN(BO2860)=0,BN2860,BO2860),Code2Loc,1,FALSE)))</f>
        <v>PNJ</v>
      </c>
      <c r="AB2860" s="255" t="str">
        <f t="shared" si="1255"/>
        <v>MARGAO-CORTALIM-PANAJI</v>
      </c>
      <c r="AC2860" s="802">
        <v>31</v>
      </c>
      <c r="AD2860" s="835"/>
      <c r="AE2860" s="753"/>
      <c r="AF2860" s="484"/>
      <c r="AG2860" s="403"/>
      <c r="AH2860" s="754"/>
      <c r="AI2860" s="519">
        <f t="shared" si="1243"/>
        <v>0.44444444444444442</v>
      </c>
      <c r="AJ2860" s="309" t="str" cm="1">
        <f t="array" ref="AJ2860">_xlfn.IFS(Master[[#This Row],[Via]]="------", "", ISBLANK(Master[[#This Row],[Via]]), "",TRUE,TIME(TRUNC(Master[[#This Row],[Via]]),60*(Master[[#This Row],[Via]]-TRUNC(Master[[#This Row],[Via]]))/0.6,0))</f>
        <v/>
      </c>
      <c r="AK2860" s="368"/>
      <c r="AL2860" s="368"/>
      <c r="AM2860" s="368"/>
      <c r="AN2860" s="520">
        <f t="shared" si="1245"/>
        <v>0.4861111111111111</v>
      </c>
      <c r="AO2860" s="802"/>
      <c r="AP2860" s="803"/>
      <c r="AQ2860" s="519" t="str">
        <f>IF(LEN(Master[[#This Row],[Spread Hrs.]])=0, "", TIME(TRUNC(Master[[#This Row],[Spread Hrs.]]),60*(Master[[#This Row],[Spread Hrs.]]-TRUNC(Master[[#This Row],[Spread Hrs.]]))/0.6,0))</f>
        <v/>
      </c>
      <c r="AR2860" s="520" t="str">
        <f>IF(LEN(Master[[#This Row],[Wrk Hrs.]])=0, "", TIME(TRUNC(Master[[#This Row],[Wrk Hrs.]]),60*(Master[[#This Row],[Wrk Hrs.]]-TRUNC(Master[[#This Row],[Wrk Hrs.]]))/0.6,0))</f>
        <v/>
      </c>
      <c r="AS2860" s="284" t="str">
        <f>IF($J2860&lt;&gt;$J2861,SUMIFS(Master[Kms],Master[Leg],Master[[#This Row],[Leg]],Master[Depot],Master[[#This Row],[Depot]]),"")</f>
        <v/>
      </c>
      <c r="AT2860" s="519" t="str">
        <f>IF(LEN(Master[[#This Row],[Drv OT2]])=0, "", TIME(TRUNC(Master[[#This Row],[Drv OT2]]),60*(Master[[#This Row],[Drv OT2]]-TRUNC(Master[[#This Row],[Drv OT2]]))/0.6,0))</f>
        <v/>
      </c>
      <c r="AU2860" s="520" t="str">
        <f>IF(LEN(Master[[#This Row],[Cond OT2]])=0, "", TIME(TRUNC(Master[[#This Row],[Cond OT2]]),60*(Master[[#This Row],[Cond OT2]]-TRUNC(Master[[#This Row],[Cond OT2]]))/0.6,0))</f>
        <v/>
      </c>
      <c r="AV2860" s="802"/>
      <c r="AW2860" s="803"/>
      <c r="AX2860" s="366" t="str">
        <f>IF(IFERROR(ISNUMBER(SEARCH("c/c",$AZ2860)),"")=TRUE,"Yes","")</f>
        <v/>
      </c>
      <c r="AY2860" s="366" t="str">
        <f>IFERROR(TRIM(MID($AZ2860,SEARCH("N/O",$AZ2860)+LEN("N/O"),255)),"")</f>
        <v/>
      </c>
      <c r="AZ2860" s="288"/>
      <c r="BA2860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60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60" s="565" t="str">
        <f t="shared" si="1256"/>
        <v>PANAJI-CORTALIM-MARGAO</v>
      </c>
      <c r="BF2860" s="565" t="str">
        <f t="shared" si="1242"/>
        <v>MARGAO-CORTALIM-PANAJI</v>
      </c>
      <c r="BG2860" s="608">
        <f>IF(ISNUMBER(FIND("A",Master[[#This Row],[Leg]])), DATE(1900, 1, 1), DATE(1900,1,1)+1) + Master[[#This Row],[Dep]]</f>
        <v>2.4444444444444446</v>
      </c>
      <c r="BH2860" s="252">
        <f>IF(Master[[#This Row],[Arr]]&lt;Master[[#This Row],[Dep]], 1, 0)</f>
        <v>0</v>
      </c>
      <c r="BI2860" s="6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J2860" s="472" t="str">
        <f t="shared" si="1249"/>
        <v>MRG</v>
      </c>
      <c r="BK2860" s="472" t="str">
        <f t="shared" si="1250"/>
        <v/>
      </c>
      <c r="BL2860" s="472" t="str">
        <f t="shared" si="1251"/>
        <v>CRT</v>
      </c>
      <c r="BM2860" s="472" t="str">
        <f t="shared" si="1252"/>
        <v/>
      </c>
      <c r="BN2860" s="472" t="str">
        <f t="shared" si="1253"/>
        <v>PNJ</v>
      </c>
      <c r="BO2860" s="472" t="str">
        <f t="shared" si="1254"/>
        <v/>
      </c>
      <c r="BP2860" s="472" t="s">
        <v>7</v>
      </c>
      <c r="BQ2860" s="472" t="s">
        <v>27</v>
      </c>
      <c r="BR2860" s="472" t="s">
        <v>2</v>
      </c>
      <c r="BS2860" s="680">
        <v>10.4</v>
      </c>
      <c r="BT2860" s="680"/>
      <c r="BU2860" s="680">
        <v>11.4</v>
      </c>
      <c r="BV2860" s="680"/>
      <c r="BW2860" s="680"/>
      <c r="BX2860" s="570"/>
      <c r="BY2860" s="570"/>
    </row>
    <row r="2861" spans="1:77">
      <c r="A2861" s="365" t="s">
        <v>7</v>
      </c>
      <c r="B2861" s="202" t="str">
        <f t="array" ref="B2861">VLOOKUP(INDEX($C$4:$C2861,_xlfn.XMATCH(FALSE,ISBLANK($C$4:$C2861),0,-1)), BusTypeLookup,2,FALSE)</f>
        <v>Mini-40</v>
      </c>
      <c r="C2861" s="366"/>
      <c r="D2861" s="366"/>
      <c r="E2861" s="24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49"/>
      <c r="G2861" s="249"/>
      <c r="H2861" s="366"/>
      <c r="I2861" s="250" t="str" cm="1">
        <f t="array" ref="I2861">IF(
ISNUMBER(FIND("A",H2861)),
H2861 &amp; IF(ISNUMBER(FIND("A",     INDEX(H2862:H$4017,MATCH(FALSE,ISBLANK(H2862:H$4017),0)))),"", INDEX(H2862:H$4017,MATCH(FALSE,ISBLANK(H2862:H$4017),0))  ),I2860
)</f>
        <v>98A98</v>
      </c>
      <c r="J2861" s="366">
        <f t="array" ref="J2861">INDEX($H$4:$H2861, _xlfn.XMATCH(FALSE,ISBLANK($H$4:$H2861),0,-1))</f>
        <v>98</v>
      </c>
      <c r="K2861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66" t="str">
        <f>IF(ISBLANK(Master[[#This Row],[Depot override]]), Master[[#This Row],[Depot]], Master[[#This Row],[Depot override]])</f>
        <v>MRG</v>
      </c>
      <c r="M2861" s="366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61" s="366">
        <f>VLOOKUP(Master[[#This Row],[Full ETM Route No]],ETMRoutes[[Full ETM Route No]:[Kms]],6,FALSE)</f>
        <v>31</v>
      </c>
      <c r="O2861" s="251" t="str">
        <f>IF(ISBLANK(Master[[#This Row],[Depot override]]), Master[[#This Row],[Depot]], Master[[#This Row],[Depot override]]) &amp; Master[[#This Row],[ETM Route No]]</f>
        <v>MRG1</v>
      </c>
      <c r="P2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61" s="253" t="str" cm="1">
        <f t="array" ref="Q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61" s="253"/>
      <c r="S2861" s="253"/>
      <c r="T2861" s="253"/>
      <c r="U2861" s="253"/>
      <c r="V2861" s="495" t="str">
        <f>IF(ISBLANK($BJ2861),"",IFERROR(VLOOKUP($BJ2861,Loc2Code,2,FALSE),VLOOKUP($BJ2861,Code2Loc,1,FALSE)))</f>
        <v>PNJ</v>
      </c>
      <c r="W2861" s="254" t="str">
        <f t="shared" si="1263"/>
        <v>CRT</v>
      </c>
      <c r="X2861" s="254" t="str">
        <f t="shared" si="1262"/>
        <v/>
      </c>
      <c r="Y2861" s="254" t="str">
        <f t="shared" si="1261"/>
        <v/>
      </c>
      <c r="Z2861" s="254" t="str">
        <f t="shared" si="1259"/>
        <v/>
      </c>
      <c r="AA2861" s="496" t="str">
        <f>IF( LEN(IF(LEN(BO2861)=0,BN2861,BO2861))=0, "", IFERROR(VLOOKUP(IF(LEN(BO2861)=0,BN2861,BO2861),Loc2Code,2,FALSE),VLOOKUP(IF(LEN(BO2861)=0,BN2861,BO2861),Code2Loc,1,FALSE)))</f>
        <v>MRG</v>
      </c>
      <c r="AB2861" s="255" t="str">
        <f t="shared" si="1255"/>
        <v>PANAJI-CORTALIM-MARGAO</v>
      </c>
      <c r="AC2861" s="802">
        <v>31</v>
      </c>
      <c r="AD2861" s="835"/>
      <c r="AE2861" s="753"/>
      <c r="AF2861" s="484"/>
      <c r="AG2861" s="403"/>
      <c r="AH2861" s="754"/>
      <c r="AI2861" s="519">
        <f t="shared" si="1243"/>
        <v>0.49652777777777773</v>
      </c>
      <c r="AJ2861" s="368" t="str">
        <f t="shared" si="1244"/>
        <v/>
      </c>
      <c r="AK2861" s="368"/>
      <c r="AL2861" s="368"/>
      <c r="AM2861" s="368"/>
      <c r="AN2861" s="520">
        <f t="shared" si="1245"/>
        <v>0.53819444444444442</v>
      </c>
      <c r="AO2861" s="802"/>
      <c r="AP2861" s="803"/>
      <c r="AQ2861" s="519" t="str">
        <f>IF(LEN(Master[[#This Row],[Spread Hrs.]])=0, "", TIME(TRUNC(Master[[#This Row],[Spread Hrs.]]),60*(Master[[#This Row],[Spread Hrs.]]-TRUNC(Master[[#This Row],[Spread Hrs.]]))/0.6,0))</f>
        <v/>
      </c>
      <c r="AR2861" s="520" t="str">
        <f>IF(LEN(Master[[#This Row],[Wrk Hrs.]])=0, "", TIME(TRUNC(Master[[#This Row],[Wrk Hrs.]]),60*(Master[[#This Row],[Wrk Hrs.]]-TRUNC(Master[[#This Row],[Wrk Hrs.]]))/0.6,0))</f>
        <v/>
      </c>
      <c r="AS2861" s="284" t="str">
        <f>IF($J2861&lt;&gt;$J2862,SUMIFS(Master[Kms],Master[Leg],Master[[#This Row],[Leg]],Master[Depot],Master[[#This Row],[Depot]]),"")</f>
        <v/>
      </c>
      <c r="AT2861" s="519" t="str">
        <f>IF(LEN(Master[[#This Row],[Drv OT2]])=0, "", TIME(TRUNC(Master[[#This Row],[Drv OT2]]),60*(Master[[#This Row],[Drv OT2]]-TRUNC(Master[[#This Row],[Drv OT2]]))/0.6,0))</f>
        <v/>
      </c>
      <c r="AU2861" s="520" t="str">
        <f>IF(LEN(Master[[#This Row],[Cond OT2]])=0, "", TIME(TRUNC(Master[[#This Row],[Cond OT2]]),60*(Master[[#This Row],[Cond OT2]]-TRUNC(Master[[#This Row],[Cond OT2]]))/0.6,0))</f>
        <v/>
      </c>
      <c r="AV2861" s="802"/>
      <c r="AW2861" s="803"/>
      <c r="AX2861" s="366" t="str">
        <f>IF(IFERROR(ISNUMBER(SEARCH("c/c",$AZ2861)),"")=TRUE,"Yes","")</f>
        <v/>
      </c>
      <c r="AY2861" s="366" t="str">
        <f>IFERROR(TRIM(MID($AZ2861,SEARCH("N/O",$AZ2861)+LEN("N/O"),255)),"")</f>
        <v/>
      </c>
      <c r="AZ2861" s="292"/>
      <c r="BA2861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61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61" s="565" t="str">
        <f t="shared" si="1256"/>
        <v>MARGAO-CORTALIM-PANAJI</v>
      </c>
      <c r="BF2861" s="565" t="str">
        <f t="shared" si="1242"/>
        <v>MARGAO-CORTALIM-PANAJI</v>
      </c>
      <c r="BG2861" s="608">
        <f>IF(ISNUMBER(FIND("A",Master[[#This Row],[Leg]])), DATE(1900, 1, 1), DATE(1900,1,1)+1) + Master[[#This Row],[Dep]]</f>
        <v>2.4965277777777777</v>
      </c>
      <c r="BH2861" s="252">
        <f>IF(Master[[#This Row],[Arr]]&lt;Master[[#This Row],[Dep]], 1, 0)</f>
        <v>0</v>
      </c>
      <c r="BI2861" s="60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J2861" s="472" t="str">
        <f t="shared" si="1249"/>
        <v>PNJ</v>
      </c>
      <c r="BK2861" s="472" t="str">
        <f t="shared" si="1250"/>
        <v/>
      </c>
      <c r="BL2861" s="472" t="str">
        <f t="shared" si="1251"/>
        <v>CRT</v>
      </c>
      <c r="BM2861" s="472" t="str">
        <f t="shared" si="1252"/>
        <v/>
      </c>
      <c r="BN2861" s="472" t="str">
        <f t="shared" si="1253"/>
        <v>MRG</v>
      </c>
      <c r="BO2861" s="472" t="str">
        <f t="shared" si="1254"/>
        <v/>
      </c>
      <c r="BP2861" s="472" t="s">
        <v>2</v>
      </c>
      <c r="BQ2861" s="472" t="s">
        <v>27</v>
      </c>
      <c r="BR2861" s="472" t="s">
        <v>7</v>
      </c>
      <c r="BS2861" s="680">
        <v>11.55</v>
      </c>
      <c r="BT2861" s="703" t="s">
        <v>158</v>
      </c>
      <c r="BU2861" s="680">
        <v>12.55</v>
      </c>
      <c r="BV2861" s="472"/>
      <c r="BW2861" s="472"/>
      <c r="BX2861" s="570"/>
      <c r="BY2861" s="570"/>
    </row>
    <row r="2862" spans="1:77">
      <c r="A2862" s="202" t="s">
        <v>7</v>
      </c>
      <c r="B2862" s="202" t="str">
        <f t="array" ref="B2862">VLOOKUP(INDEX($C$4:$C2862,_xlfn.XMATCH(FALSE,ISBLANK($C$4:$C2862),0,-1)), BusTypeLookup,2,FALSE)</f>
        <v>Mini-40</v>
      </c>
      <c r="C2862" s="247"/>
      <c r="D2862" s="247"/>
      <c r="E2862" s="24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49"/>
      <c r="G2862" s="249"/>
      <c r="H2862" s="247"/>
      <c r="I2862" s="250" t="str" cm="1">
        <f t="array" ref="I2862">IF(
ISNUMBER(FIND("A",H2862)),
H2862 &amp; IF(ISNUMBER(FIND("A",     INDEX(H2863:H$4017,MATCH(FALSE,ISBLANK(H2863:H$4017),0)))),"", INDEX(H2863:H$4017,MATCH(FALSE,ISBLANK(H2863:H$4017),0))  ),I2861
)</f>
        <v>98A98</v>
      </c>
      <c r="J2862" s="250">
        <f t="array" ref="J2862">INDEX($H$4:$H2862, _xlfn.XMATCH(FALSE,ISBLANK($H$4:$H2862),0,-1))</f>
        <v>98</v>
      </c>
      <c r="K28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50" t="str">
        <f>IF(ISBLANK(Master[[#This Row],[Depot override]]), Master[[#This Row],[Depot]], Master[[#This Row],[Depot override]])</f>
        <v>MRG</v>
      </c>
      <c r="M28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62" s="250">
        <f>VLOOKUP(Master[[#This Row],[Full ETM Route No]],ETMRoutes[[Full ETM Route No]:[Kms]],6,FALSE)</f>
        <v>29</v>
      </c>
      <c r="O2862" s="251" t="str">
        <f>IF(ISBLANK(Master[[#This Row],[Depot override]]), Master[[#This Row],[Depot]], Master[[#This Row],[Depot override]]) &amp; Master[[#This Row],[ETM Route No]]</f>
        <v>MRG340</v>
      </c>
      <c r="P2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Q2862" s="253" t="str" cm="1">
        <f t="array" ref="Q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62" s="253"/>
      <c r="S2862" s="253"/>
      <c r="T2862" s="253"/>
      <c r="U2862" s="253"/>
      <c r="V2862" s="495" t="str">
        <f>IF(ISBLANK($BJ2862),"",IFERROR(VLOOKUP($BJ2862,Loc2Code,2,FALSE),VLOOKUP($BJ2862,Code2Loc,1,FALSE)))</f>
        <v>MRG</v>
      </c>
      <c r="W2862" s="254" t="str">
        <f t="shared" si="1263"/>
        <v>MPR</v>
      </c>
      <c r="X2862" s="254" t="str">
        <f t="shared" si="1262"/>
        <v/>
      </c>
      <c r="Y2862" s="254" t="str">
        <f t="shared" si="1261"/>
        <v/>
      </c>
      <c r="Z2862" s="254" t="str">
        <f t="shared" si="1259"/>
        <v/>
      </c>
      <c r="AA2862" s="496" t="s">
        <v>2897</v>
      </c>
      <c r="AB2862" s="255" t="str">
        <f t="shared" si="1255"/>
        <v>MARGAO-MORPIRLA-DABEM</v>
      </c>
      <c r="AC2862" s="805">
        <v>29</v>
      </c>
      <c r="AD2862" s="833"/>
      <c r="AE2862" s="749"/>
      <c r="AF2862" s="257"/>
      <c r="AG2862" s="256"/>
      <c r="AH2862" s="750"/>
      <c r="AI2862" s="547">
        <f t="shared" si="1243"/>
        <v>0.5625</v>
      </c>
      <c r="AJ2862" s="258" t="str">
        <f t="shared" si="1244"/>
        <v/>
      </c>
      <c r="AK2862" s="258"/>
      <c r="AL2862" s="258"/>
      <c r="AM2862" s="258"/>
      <c r="AN2862" s="548">
        <f t="shared" si="1245"/>
        <v>0.60416666666666663</v>
      </c>
      <c r="AO2862" s="805"/>
      <c r="AP2862" s="806"/>
      <c r="AQ2862" s="547" t="str">
        <f>IF(LEN(Master[[#This Row],[Spread Hrs.]])=0, "", TIME(TRUNC(Master[[#This Row],[Spread Hrs.]]),60*(Master[[#This Row],[Spread Hrs.]]-TRUNC(Master[[#This Row],[Spread Hrs.]]))/0.6,0))</f>
        <v/>
      </c>
      <c r="AR2862" s="548" t="str">
        <f>IF(LEN(Master[[#This Row],[Wrk Hrs.]])=0, "", TIME(TRUNC(Master[[#This Row],[Wrk Hrs.]]),60*(Master[[#This Row],[Wrk Hrs.]]-TRUNC(Master[[#This Row],[Wrk Hrs.]]))/0.6,0))</f>
        <v/>
      </c>
      <c r="AS2862" s="284" t="str">
        <f>IF($J2862&lt;&gt;$J2863,SUMIFS(Master[Kms],Master[Leg],Master[[#This Row],[Leg]],Master[Depot],Master[[#This Row],[Depot]]),"")</f>
        <v/>
      </c>
      <c r="AT2862" s="547" t="str">
        <f>IF(LEN(Master[[#This Row],[Drv OT2]])=0, "", TIME(TRUNC(Master[[#This Row],[Drv OT2]]),60*(Master[[#This Row],[Drv OT2]]-TRUNC(Master[[#This Row],[Drv OT2]]))/0.6,0))</f>
        <v/>
      </c>
      <c r="AU2862" s="548" t="str">
        <f>IF(LEN(Master[[#This Row],[Cond OT2]])=0, "", TIME(TRUNC(Master[[#This Row],[Cond OT2]]),60*(Master[[#This Row],[Cond OT2]]-TRUNC(Master[[#This Row],[Cond OT2]]))/0.6,0))</f>
        <v/>
      </c>
      <c r="AV2862" s="805"/>
      <c r="AW2862" s="806"/>
      <c r="AX2862" s="247" t="str">
        <f t="shared" si="1247"/>
        <v/>
      </c>
      <c r="AY2862" s="247" t="str">
        <f t="shared" si="1248"/>
        <v/>
      </c>
      <c r="AZ2862" s="288" t="s">
        <v>2049</v>
      </c>
      <c r="BA28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BB28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C28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D28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E2862" s="565" t="str">
        <f t="shared" si="1256"/>
        <v>DABEM-MORPIRLA-MARGAO</v>
      </c>
      <c r="BF2862" s="565" t="str">
        <f t="shared" si="1242"/>
        <v>DABEM-MORPIRLA-MARGAO</v>
      </c>
      <c r="BG2862" s="685">
        <f>IF(ISNUMBER(FIND("A",Master[[#This Row],[Leg]])), DATE(1900, 1, 1), DATE(1900,1,1)+1) + Master[[#This Row],[Dep]]</f>
        <v>2.5625</v>
      </c>
      <c r="BH2862" s="252">
        <f>IF(Master[[#This Row],[Arr]]&lt;Master[[#This Row],[Dep]], 1, 0)</f>
        <v>0</v>
      </c>
      <c r="BI2862" s="68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J2862" s="485" t="str">
        <f t="shared" si="1249"/>
        <v>MRG</v>
      </c>
      <c r="BK2862" s="485" t="str">
        <f t="shared" si="1250"/>
        <v/>
      </c>
      <c r="BL2862" s="485" t="str">
        <f t="shared" si="1251"/>
        <v>MORPIRLA</v>
      </c>
      <c r="BM2862" s="485" t="str">
        <f t="shared" si="1252"/>
        <v/>
      </c>
      <c r="BN2862" s="485" t="str">
        <f t="shared" si="1253"/>
        <v>DABE</v>
      </c>
      <c r="BO2862" s="485" t="str">
        <f t="shared" si="1254"/>
        <v/>
      </c>
      <c r="BP2862" s="485" t="s">
        <v>7</v>
      </c>
      <c r="BQ2862" s="420" t="s">
        <v>907</v>
      </c>
      <c r="BR2862" s="485" t="s">
        <v>908</v>
      </c>
      <c r="BS2862" s="686">
        <v>13.3</v>
      </c>
      <c r="BT2862" s="692" t="s">
        <v>158</v>
      </c>
      <c r="BU2862" s="686">
        <v>14.3</v>
      </c>
      <c r="BV2862" s="485"/>
      <c r="BW2862" s="485"/>
      <c r="BX2862" s="570"/>
      <c r="BY2862" s="570"/>
    </row>
    <row r="2863" spans="1:77">
      <c r="A2863" s="202" t="s">
        <v>7</v>
      </c>
      <c r="B2863" s="202" t="str">
        <f t="array" ref="B2863">VLOOKUP(INDEX($C$4:$C2863,_xlfn.XMATCH(FALSE,ISBLANK($C$4:$C2863),0,-1)), BusTypeLookup,2,FALSE)</f>
        <v>Mini-40</v>
      </c>
      <c r="C2863" s="247"/>
      <c r="D2863" s="247"/>
      <c r="E2863" s="24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49"/>
      <c r="G2863" s="249"/>
      <c r="H2863" s="247"/>
      <c r="I2863" s="250" t="str" cm="1">
        <f t="array" ref="I2863">IF(
ISNUMBER(FIND("A",H2863)),
H2863 &amp; IF(ISNUMBER(FIND("A",     INDEX(H2864:H$4017,MATCH(FALSE,ISBLANK(H2864:H$4017),0)))),"", INDEX(H2864:H$4017,MATCH(FALSE,ISBLANK(H2864:H$4017),0))  ),I2862
)</f>
        <v>98A98</v>
      </c>
      <c r="J2863" s="250">
        <f t="array" ref="J2863">INDEX($H$4:$H2863, _xlfn.XMATCH(FALSE,ISBLANK($H$4:$H2863),0,-1))</f>
        <v>98</v>
      </c>
      <c r="K28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50" t="str">
        <f>IF(ISBLANK(Master[[#This Row],[Depot override]]), Master[[#This Row],[Depot]], Master[[#This Row],[Depot override]])</f>
        <v>MRG</v>
      </c>
      <c r="M28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63" s="250">
        <f>VLOOKUP(Master[[#This Row],[Full ETM Route No]],ETMRoutes[[Full ETM Route No]:[Kms]],6,FALSE)</f>
        <v>29</v>
      </c>
      <c r="O2863" s="251" t="str">
        <f>IF(ISBLANK(Master[[#This Row],[Depot override]]), Master[[#This Row],[Depot]], Master[[#This Row],[Depot override]]) &amp; Master[[#This Row],[ETM Route No]]</f>
        <v>MRG340</v>
      </c>
      <c r="P2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Q2863" s="253" t="str" cm="1">
        <f t="array" ref="Q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63" s="253"/>
      <c r="S2863" s="253"/>
      <c r="T2863" s="253"/>
      <c r="U2863" s="253"/>
      <c r="V2863" s="495" t="s">
        <v>2897</v>
      </c>
      <c r="W2863" s="254" t="str">
        <f t="shared" si="1263"/>
        <v>MPR</v>
      </c>
      <c r="X2863" s="254" t="str">
        <f t="shared" si="1262"/>
        <v/>
      </c>
      <c r="Y2863" s="254" t="str">
        <f t="shared" si="1261"/>
        <v/>
      </c>
      <c r="Z2863" s="254" t="str">
        <f t="shared" si="1259"/>
        <v/>
      </c>
      <c r="AA2863" s="496" t="str">
        <f>IF( LEN(IF(LEN(BO2863)=0,BN2863,BO2863))=0, "", IFERROR(VLOOKUP(IF(LEN(BO2863)=0,BN2863,BO2863),Loc2Code,2,FALSE),VLOOKUP(IF(LEN(BO2863)=0,BN2863,BO2863),Code2Loc,1,FALSE)))</f>
        <v>MRG</v>
      </c>
      <c r="AB2863" s="255" t="str">
        <f t="shared" si="1255"/>
        <v>DABEM-MORPIRLA-MARGAO</v>
      </c>
      <c r="AC2863" s="805">
        <v>29</v>
      </c>
      <c r="AD2863" s="833"/>
      <c r="AE2863" s="749"/>
      <c r="AF2863" s="257"/>
      <c r="AG2863" s="256"/>
      <c r="AH2863" s="750"/>
      <c r="AI2863" s="547">
        <f t="shared" si="1243"/>
        <v>0.64583333333333337</v>
      </c>
      <c r="AJ2863" s="258" t="str">
        <f t="shared" si="1244"/>
        <v/>
      </c>
      <c r="AK2863" s="258"/>
      <c r="AL2863" s="258"/>
      <c r="AM2863" s="258"/>
      <c r="AN2863" s="548">
        <f t="shared" si="1245"/>
        <v>0.6875</v>
      </c>
      <c r="AO2863" s="805"/>
      <c r="AP2863" s="806"/>
      <c r="AQ2863" s="547" t="str">
        <f>IF(LEN(Master[[#This Row],[Spread Hrs.]])=0, "", TIME(TRUNC(Master[[#This Row],[Spread Hrs.]]),60*(Master[[#This Row],[Spread Hrs.]]-TRUNC(Master[[#This Row],[Spread Hrs.]]))/0.6,0))</f>
        <v/>
      </c>
      <c r="AR2863" s="548" t="str">
        <f>IF(LEN(Master[[#This Row],[Wrk Hrs.]])=0, "", TIME(TRUNC(Master[[#This Row],[Wrk Hrs.]]),60*(Master[[#This Row],[Wrk Hrs.]]-TRUNC(Master[[#This Row],[Wrk Hrs.]]))/0.6,0))</f>
        <v/>
      </c>
      <c r="AS2863" s="284">
        <f>IF($J2863&lt;&gt;$J2864,SUMIFS(Master[Kms],Master[Leg],Master[[#This Row],[Leg]],Master[Depot],Master[[#This Row],[Depot]]),"")</f>
        <v>211</v>
      </c>
      <c r="AT2863" s="547" t="str">
        <f>IF(LEN(Master[[#This Row],[Drv OT2]])=0, "", TIME(TRUNC(Master[[#This Row],[Drv OT2]]),60*(Master[[#This Row],[Drv OT2]]-TRUNC(Master[[#This Row],[Drv OT2]]))/0.6,0))</f>
        <v/>
      </c>
      <c r="AU2863" s="548" t="str">
        <f>IF(LEN(Master[[#This Row],[Cond OT2]])=0, "", TIME(TRUNC(Master[[#This Row],[Cond OT2]]),60*(Master[[#This Row],[Cond OT2]]-TRUNC(Master[[#This Row],[Cond OT2]]))/0.6,0))</f>
        <v/>
      </c>
      <c r="AV2863" s="805"/>
      <c r="AW2863" s="806"/>
      <c r="AX2863" s="247" t="str">
        <f t="shared" si="1247"/>
        <v/>
      </c>
      <c r="AY2863" s="247" t="str">
        <f t="shared" si="1248"/>
        <v/>
      </c>
      <c r="AZ2863" s="288" t="s">
        <v>2050</v>
      </c>
      <c r="BA28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BB28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C28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D28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E2863" s="565" t="str">
        <f t="shared" si="1256"/>
        <v>MARGAO-MORPIRLA-DABEM</v>
      </c>
      <c r="BF2863" s="565" t="str">
        <f t="shared" si="1242"/>
        <v>DABEM-MORPIRLA-MARGAO</v>
      </c>
      <c r="BG2863" s="685">
        <f>IF(ISNUMBER(FIND("A",Master[[#This Row],[Leg]])), DATE(1900, 1, 1), DATE(1900,1,1)+1) + Master[[#This Row],[Dep]]</f>
        <v>2.6458333333333335</v>
      </c>
      <c r="BH2863" s="252">
        <f>IF(Master[[#This Row],[Arr]]&lt;Master[[#This Row],[Dep]], 1, 0)</f>
        <v>0</v>
      </c>
      <c r="BI2863" s="68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J2863" s="485" t="str">
        <f t="shared" si="1249"/>
        <v>DABE</v>
      </c>
      <c r="BK2863" s="485" t="str">
        <f t="shared" si="1250"/>
        <v/>
      </c>
      <c r="BL2863" s="485" t="str">
        <f t="shared" si="1251"/>
        <v>MORPIRLA</v>
      </c>
      <c r="BM2863" s="485" t="str">
        <f t="shared" si="1252"/>
        <v/>
      </c>
      <c r="BN2863" s="485" t="str">
        <f t="shared" si="1253"/>
        <v>MRG</v>
      </c>
      <c r="BO2863" s="485" t="str">
        <f t="shared" si="1254"/>
        <v/>
      </c>
      <c r="BP2863" s="485" t="s">
        <v>908</v>
      </c>
      <c r="BQ2863" s="420" t="s">
        <v>907</v>
      </c>
      <c r="BR2863" s="485" t="s">
        <v>7</v>
      </c>
      <c r="BS2863" s="686">
        <v>15.3</v>
      </c>
      <c r="BT2863" s="692" t="s">
        <v>158</v>
      </c>
      <c r="BU2863" s="686">
        <v>16.3</v>
      </c>
      <c r="BV2863" s="485"/>
      <c r="BW2863" s="485"/>
      <c r="BX2863" s="570"/>
      <c r="BY2863" s="570"/>
    </row>
    <row r="2864" spans="1:77">
      <c r="A2864" s="202" t="s">
        <v>7</v>
      </c>
      <c r="B2864" s="202" t="str">
        <f t="array" ref="B2864">VLOOKUP(INDEX($C$4:$C2864,_xlfn.XMATCH(FALSE,ISBLANK($C$4:$C2864),0,-1)), BusTypeLookup,2,FALSE)</f>
        <v>Mini-40</v>
      </c>
      <c r="C2864" s="247" t="s">
        <v>683</v>
      </c>
      <c r="D2864" s="247"/>
      <c r="E2864" s="24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49"/>
      <c r="G2864" s="249"/>
      <c r="H2864" s="247" t="s">
        <v>639</v>
      </c>
      <c r="I2864" s="250" t="str" cm="1">
        <f t="array" ref="I2864">IF(
ISNUMBER(FIND("A",H2864)),
H2864 &amp; IF(ISNUMBER(FIND("A",     INDEX(H2865:H$4017,MATCH(FALSE,ISBLANK(H2865:H$4017),0)))),"", INDEX(H2865:H$4017,MATCH(FALSE,ISBLANK(H2865:H$4017),0))  ),I2863
)</f>
        <v>99A99</v>
      </c>
      <c r="J2864" s="250" t="str">
        <f t="array" ref="J2864">INDEX($H$4:$H2864, _xlfn.XMATCH(FALSE,ISBLANK($H$4:$H2864),0,-1))</f>
        <v>99A</v>
      </c>
      <c r="K2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50" t="str">
        <f>IF(ISBLANK(Master[[#This Row],[Depot override]]), Master[[#This Row],[Depot]], Master[[#This Row],[Depot override]])</f>
        <v>MRG</v>
      </c>
      <c r="M286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64" s="250">
        <f>VLOOKUP(Master[[#This Row],[Full ETM Route No]],ETMRoutes[[Full ETM Route No]:[Kms]],6,FALSE)</f>
        <v>31</v>
      </c>
      <c r="O2864" s="251" t="str">
        <f>IF(ISBLANK(Master[[#This Row],[Depot override]]), Master[[#This Row],[Depot]], Master[[#This Row],[Depot override]]) &amp; Master[[#This Row],[ETM Route No]]</f>
        <v>MRG1</v>
      </c>
      <c r="P2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64" s="253" t="str" cm="1">
        <f t="array" ref="Q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64" s="253"/>
      <c r="S2864" s="253"/>
      <c r="T2864" s="253"/>
      <c r="U2864" s="253"/>
      <c r="V2864" s="495" t="str">
        <f>IF(ISBLANK($BJ2864),"",IFERROR(VLOOKUP($BJ2864,Loc2Code,2,FALSE),VLOOKUP($BJ2864,Code2Loc,1,FALSE)))</f>
        <v>MRG</v>
      </c>
      <c r="W2864" s="254" t="str">
        <f t="shared" si="1263"/>
        <v>CRT</v>
      </c>
      <c r="X2864" s="254" t="str">
        <f t="shared" si="1262"/>
        <v/>
      </c>
      <c r="Y2864" s="254" t="str">
        <f t="shared" si="1261"/>
        <v/>
      </c>
      <c r="Z2864" s="254" t="str">
        <f t="shared" si="1259"/>
        <v/>
      </c>
      <c r="AA2864" s="496" t="str">
        <f>IF( LEN(IF(LEN(BO2864)=0,BN2864,BO2864))=0, "", IFERROR(VLOOKUP(IF(LEN(BO2864)=0,BN2864,BO2864),Loc2Code,2,FALSE),VLOOKUP(IF(LEN(BO2864)=0,BN2864,BO2864),Code2Loc,1,FALSE)))</f>
        <v>PNJ</v>
      </c>
      <c r="AB2864" s="255" t="str">
        <f t="shared" si="1255"/>
        <v>MARGAO-CORTALIM-PANAJI</v>
      </c>
      <c r="AC2864" s="805">
        <v>31</v>
      </c>
      <c r="AD2864" s="833"/>
      <c r="AE2864" s="749"/>
      <c r="AF2864" s="257"/>
      <c r="AG2864" s="256"/>
      <c r="AH2864" s="750"/>
      <c r="AI2864" s="547">
        <f t="shared" si="1243"/>
        <v>0.50347222222222221</v>
      </c>
      <c r="AJ2864" s="258" t="str">
        <f t="shared" si="1244"/>
        <v/>
      </c>
      <c r="AK2864" s="258"/>
      <c r="AL2864" s="258"/>
      <c r="AM2864" s="258"/>
      <c r="AN2864" s="548">
        <f t="shared" si="1245"/>
        <v>0.54513888888888895</v>
      </c>
      <c r="AO2864" s="805"/>
      <c r="AP2864" s="806"/>
      <c r="AQ2864" s="547" t="str">
        <f>IF(LEN(Master[[#This Row],[Spread Hrs.]])=0, "", TIME(TRUNC(Master[[#This Row],[Spread Hrs.]]),60*(Master[[#This Row],[Spread Hrs.]]-TRUNC(Master[[#This Row],[Spread Hrs.]]))/0.6,0))</f>
        <v/>
      </c>
      <c r="AR2864" s="548" t="str">
        <f>IF(LEN(Master[[#This Row],[Wrk Hrs.]])=0, "", TIME(TRUNC(Master[[#This Row],[Wrk Hrs.]]),60*(Master[[#This Row],[Wrk Hrs.]]-TRUNC(Master[[#This Row],[Wrk Hrs.]]))/0.6,0))</f>
        <v/>
      </c>
      <c r="AS2864" s="284" t="str">
        <f>IF($J2864&lt;&gt;$J2865,SUMIFS(Master[Kms],Master[Leg],Master[[#This Row],[Leg]],Master[Depot],Master[[#This Row],[Depot]]),"")</f>
        <v/>
      </c>
      <c r="AT2864" s="547" t="str">
        <f>IF(LEN(Master[[#This Row],[Drv OT2]])=0, "", TIME(TRUNC(Master[[#This Row],[Drv OT2]]),60*(Master[[#This Row],[Drv OT2]]-TRUNC(Master[[#This Row],[Drv OT2]]))/0.6,0))</f>
        <v/>
      </c>
      <c r="AU2864" s="548" t="str">
        <f>IF(LEN(Master[[#This Row],[Cond OT2]])=0, "", TIME(TRUNC(Master[[#This Row],[Cond OT2]]),60*(Master[[#This Row],[Cond OT2]]-TRUNC(Master[[#This Row],[Cond OT2]]))/0.6,0))</f>
        <v/>
      </c>
      <c r="AV2864" s="805"/>
      <c r="AW2864" s="806"/>
      <c r="AX2864" s="247" t="str">
        <f t="shared" si="1247"/>
        <v/>
      </c>
      <c r="AY2864" s="247" t="str">
        <f t="shared" si="1248"/>
        <v/>
      </c>
      <c r="AZ2864" s="247"/>
      <c r="BA2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64" s="565" t="str">
        <f t="shared" si="1256"/>
        <v>PANAJI-CORTALIM-MARGAO</v>
      </c>
      <c r="BF2864" s="565" t="str">
        <f t="shared" si="1242"/>
        <v>MARGAO-CORTALIM-PANAJI</v>
      </c>
      <c r="BG2864" s="685">
        <f>IF(ISNUMBER(FIND("A",Master[[#This Row],[Leg]])), DATE(1900, 1, 1), DATE(1900,1,1)+1) + Master[[#This Row],[Dep]]</f>
        <v>1.5034722222222223</v>
      </c>
      <c r="BH2864" s="252">
        <f>IF(Master[[#This Row],[Arr]]&lt;Master[[#This Row],[Dep]], 1, 0)</f>
        <v>0</v>
      </c>
      <c r="BI2864" s="68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J2864" s="485" t="str">
        <f t="shared" si="1249"/>
        <v>MRG</v>
      </c>
      <c r="BK2864" s="485" t="str">
        <f t="shared" si="1250"/>
        <v/>
      </c>
      <c r="BL2864" s="485" t="str">
        <f t="shared" si="1251"/>
        <v>CRT</v>
      </c>
      <c r="BM2864" s="485" t="str">
        <f t="shared" si="1252"/>
        <v/>
      </c>
      <c r="BN2864" s="485" t="str">
        <f t="shared" si="1253"/>
        <v>PNJ</v>
      </c>
      <c r="BO2864" s="485" t="str">
        <f t="shared" si="1254"/>
        <v/>
      </c>
      <c r="BP2864" s="485" t="s">
        <v>7</v>
      </c>
      <c r="BQ2864" s="485" t="s">
        <v>27</v>
      </c>
      <c r="BR2864" s="485" t="s">
        <v>2</v>
      </c>
      <c r="BS2864" s="686">
        <v>12.05</v>
      </c>
      <c r="BT2864" s="687" t="s">
        <v>158</v>
      </c>
      <c r="BU2864" s="686">
        <v>13.05</v>
      </c>
      <c r="BV2864" s="485"/>
      <c r="BW2864" s="485"/>
      <c r="BX2864" s="570"/>
      <c r="BY2864" s="570"/>
    </row>
    <row r="2865" spans="1:77">
      <c r="A2865" s="202" t="s">
        <v>7</v>
      </c>
      <c r="B2865" s="202" t="str">
        <f t="array" ref="B2865">VLOOKUP(INDEX($C$4:$C2865,_xlfn.XMATCH(FALSE,ISBLANK($C$4:$C2865),0,-1)), BusTypeLookup,2,FALSE)</f>
        <v>Mini-40</v>
      </c>
      <c r="C2865" s="247"/>
      <c r="D2865" s="247"/>
      <c r="E2865" s="24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49"/>
      <c r="G2865" s="249"/>
      <c r="H2865" s="247"/>
      <c r="I2865" s="250" t="str" cm="1">
        <f t="array" ref="I2865">IF(
ISNUMBER(FIND("A",H2865)),
H2865 &amp; IF(ISNUMBER(FIND("A",     INDEX(H2866:H$4017,MATCH(FALSE,ISBLANK(H2866:H$4017),0)))),"", INDEX(H2866:H$4017,MATCH(FALSE,ISBLANK(H2866:H$4017),0))  ),I2864
)</f>
        <v>99A99</v>
      </c>
      <c r="J2865" s="250" t="str">
        <f t="array" ref="J2865">INDEX($H$4:$H2865, _xlfn.XMATCH(FALSE,ISBLANK($H$4:$H2865),0,-1))</f>
        <v>99A</v>
      </c>
      <c r="K2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50" t="str">
        <f>IF(ISBLANK(Master[[#This Row],[Depot override]]), Master[[#This Row],[Depot]], Master[[#This Row],[Depot override]])</f>
        <v>MRG</v>
      </c>
      <c r="M286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65" s="250">
        <f>VLOOKUP(Master[[#This Row],[Full ETM Route No]],ETMRoutes[[Full ETM Route No]:[Kms]],6,FALSE)</f>
        <v>31</v>
      </c>
      <c r="O2865" s="251" t="str">
        <f>IF(ISBLANK(Master[[#This Row],[Depot override]]), Master[[#This Row],[Depot]], Master[[#This Row],[Depot override]]) &amp; Master[[#This Row],[ETM Route No]]</f>
        <v>MRG1</v>
      </c>
      <c r="P2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65" s="253" t="str" cm="1">
        <f t="array" ref="Q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65" s="253"/>
      <c r="S2865" s="253"/>
      <c r="T2865" s="253"/>
      <c r="U2865" s="253"/>
      <c r="V2865" s="495" t="str">
        <f>IF(ISBLANK($BJ2865),"",IFERROR(VLOOKUP($BJ2865,Loc2Code,2,FALSE),VLOOKUP($BJ2865,Code2Loc,1,FALSE)))</f>
        <v>PNJ</v>
      </c>
      <c r="W2865" s="254" t="str">
        <f t="shared" si="1263"/>
        <v>CRT</v>
      </c>
      <c r="X2865" s="254" t="str">
        <f t="shared" si="1262"/>
        <v/>
      </c>
      <c r="Y2865" s="254" t="str">
        <f t="shared" si="1261"/>
        <v/>
      </c>
      <c r="Z2865" s="254" t="str">
        <f t="shared" si="1259"/>
        <v/>
      </c>
      <c r="AA2865" s="496" t="str">
        <f>IF( LEN(IF(LEN(BO2865)=0,BN2865,BO2865))=0, "", IFERROR(VLOOKUP(IF(LEN(BO2865)=0,BN2865,BO2865),Loc2Code,2,FALSE),VLOOKUP(IF(LEN(BO2865)=0,BN2865,BO2865),Code2Loc,1,FALSE)))</f>
        <v>MRG</v>
      </c>
      <c r="AB2865" s="255" t="str">
        <f t="shared" si="1255"/>
        <v>PANAJI-CORTALIM-MARGAO</v>
      </c>
      <c r="AC2865" s="805">
        <v>31</v>
      </c>
      <c r="AD2865" s="833"/>
      <c r="AE2865" s="749"/>
      <c r="AF2865" s="257"/>
      <c r="AG2865" s="256"/>
      <c r="AH2865" s="750"/>
      <c r="AI2865" s="547">
        <f t="shared" si="1243"/>
        <v>0.57291666666666663</v>
      </c>
      <c r="AJ2865" s="258" t="str">
        <f t="shared" si="1244"/>
        <v/>
      </c>
      <c r="AK2865" s="258"/>
      <c r="AL2865" s="258"/>
      <c r="AM2865" s="258"/>
      <c r="AN2865" s="548">
        <f t="shared" si="1245"/>
        <v>0.61458333333333337</v>
      </c>
      <c r="AO2865" s="805"/>
      <c r="AP2865" s="806"/>
      <c r="AQ2865" s="547" t="str">
        <f>IF(LEN(Master[[#This Row],[Spread Hrs.]])=0, "", TIME(TRUNC(Master[[#This Row],[Spread Hrs.]]),60*(Master[[#This Row],[Spread Hrs.]]-TRUNC(Master[[#This Row],[Spread Hrs.]]))/0.6,0))</f>
        <v/>
      </c>
      <c r="AR2865" s="548" t="str">
        <f>IF(LEN(Master[[#This Row],[Wrk Hrs.]])=0, "", TIME(TRUNC(Master[[#This Row],[Wrk Hrs.]]),60*(Master[[#This Row],[Wrk Hrs.]]-TRUNC(Master[[#This Row],[Wrk Hrs.]]))/0.6,0))</f>
        <v/>
      </c>
      <c r="AS2865" s="284" t="str">
        <f>IF($J2865&lt;&gt;$J2866,SUMIFS(Master[Kms],Master[Leg],Master[[#This Row],[Leg]],Master[Depot],Master[[#This Row],[Depot]]),"")</f>
        <v/>
      </c>
      <c r="AT2865" s="547" t="str">
        <f>IF(LEN(Master[[#This Row],[Drv OT2]])=0, "", TIME(TRUNC(Master[[#This Row],[Drv OT2]]),60*(Master[[#This Row],[Drv OT2]]-TRUNC(Master[[#This Row],[Drv OT2]]))/0.6,0))</f>
        <v/>
      </c>
      <c r="AU2865" s="548" t="str">
        <f>IF(LEN(Master[[#This Row],[Cond OT2]])=0, "", TIME(TRUNC(Master[[#This Row],[Cond OT2]]),60*(Master[[#This Row],[Cond OT2]]-TRUNC(Master[[#This Row],[Cond OT2]]))/0.6,0))</f>
        <v/>
      </c>
      <c r="AV2865" s="805"/>
      <c r="AW2865" s="806"/>
      <c r="AX2865" s="247" t="str">
        <f t="shared" si="1247"/>
        <v/>
      </c>
      <c r="AY2865" s="247" t="str">
        <f t="shared" si="1248"/>
        <v/>
      </c>
      <c r="AZ2865" s="247"/>
      <c r="BA2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65" s="565" t="str">
        <f t="shared" si="1256"/>
        <v>MARGAO-CORTALIM-PANAJI</v>
      </c>
      <c r="BF2865" s="565" t="str">
        <f t="shared" si="1242"/>
        <v>MARGAO-CORTALIM-PANAJI</v>
      </c>
      <c r="BG2865" s="685">
        <f>IF(ISNUMBER(FIND("A",Master[[#This Row],[Leg]])), DATE(1900, 1, 1), DATE(1900,1,1)+1) + Master[[#This Row],[Dep]]</f>
        <v>1.5729166666666665</v>
      </c>
      <c r="BH2865" s="252">
        <f>IF(Master[[#This Row],[Arr]]&lt;Master[[#This Row],[Dep]], 1, 0)</f>
        <v>0</v>
      </c>
      <c r="BI2865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865" s="485" t="str">
        <f t="shared" si="1249"/>
        <v>PNJ</v>
      </c>
      <c r="BK2865" s="485" t="str">
        <f t="shared" si="1250"/>
        <v/>
      </c>
      <c r="BL2865" s="485" t="str">
        <f t="shared" si="1251"/>
        <v>CRT</v>
      </c>
      <c r="BM2865" s="485" t="str">
        <f t="shared" si="1252"/>
        <v/>
      </c>
      <c r="BN2865" s="485" t="str">
        <f t="shared" si="1253"/>
        <v>MRG</v>
      </c>
      <c r="BO2865" s="485" t="str">
        <f t="shared" si="1254"/>
        <v/>
      </c>
      <c r="BP2865" s="485" t="s">
        <v>2</v>
      </c>
      <c r="BQ2865" s="485" t="s">
        <v>27</v>
      </c>
      <c r="BR2865" s="485" t="s">
        <v>7</v>
      </c>
      <c r="BS2865" s="686">
        <v>13.45</v>
      </c>
      <c r="BT2865" s="687" t="s">
        <v>158</v>
      </c>
      <c r="BU2865" s="686">
        <v>14.45</v>
      </c>
      <c r="BV2865" s="485"/>
      <c r="BW2865" s="485"/>
      <c r="BX2865" s="570"/>
      <c r="BY2865" s="570"/>
    </row>
    <row r="2866" spans="1:77">
      <c r="A2866" s="202" t="s">
        <v>7</v>
      </c>
      <c r="B2866" s="202" t="str">
        <f t="array" ref="B2866">VLOOKUP(INDEX($C$4:$C2866,_xlfn.XMATCH(FALSE,ISBLANK($C$4:$C2866),0,-1)), BusTypeLookup,2,FALSE)</f>
        <v>Mini-40</v>
      </c>
      <c r="C2866" s="247"/>
      <c r="D2866" s="247"/>
      <c r="E2866" s="24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49"/>
      <c r="G2866" s="249"/>
      <c r="H2866" s="247"/>
      <c r="I2866" s="250" t="str" cm="1">
        <f t="array" ref="I2866">IF(
ISNUMBER(FIND("A",H2866)),
H2866 &amp; IF(ISNUMBER(FIND("A",     INDEX(H2867:H$4017,MATCH(FALSE,ISBLANK(H2867:H$4017),0)))),"", INDEX(H2867:H$4017,MATCH(FALSE,ISBLANK(H2867:H$4017),0))  ),I2865
)</f>
        <v>99A99</v>
      </c>
      <c r="J2866" s="250" t="str">
        <f t="array" ref="J2866">INDEX($H$4:$H2866, _xlfn.XMATCH(FALSE,ISBLANK($H$4:$H2866),0,-1))</f>
        <v>99A</v>
      </c>
      <c r="K2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50" t="str">
        <f>IF(ISBLANK(Master[[#This Row],[Depot override]]), Master[[#This Row],[Depot]], Master[[#This Row],[Depot override]])</f>
        <v>MRG</v>
      </c>
      <c r="M286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66" s="250">
        <f>VLOOKUP(Master[[#This Row],[Full ETM Route No]],ETMRoutes[[Full ETM Route No]:[Kms]],6,FALSE)</f>
        <v>31</v>
      </c>
      <c r="O2866" s="251" t="str">
        <f>IF(ISBLANK(Master[[#This Row],[Depot override]]), Master[[#This Row],[Depot]], Master[[#This Row],[Depot override]]) &amp; Master[[#This Row],[ETM Route No]]</f>
        <v>MRG1</v>
      </c>
      <c r="P2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66" s="253" t="str" cm="1">
        <f t="array" ref="Q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66" s="253"/>
      <c r="S2866" s="253"/>
      <c r="T2866" s="253"/>
      <c r="U2866" s="253"/>
      <c r="V2866" s="495" t="str">
        <f>IF(ISBLANK($BJ2866),"",IFERROR(VLOOKUP($BJ2866,Loc2Code,2,FALSE),VLOOKUP($BJ2866,Code2Loc,1,FALSE)))</f>
        <v>MRG</v>
      </c>
      <c r="W2866" s="254" t="str">
        <f t="shared" si="1263"/>
        <v>CRT</v>
      </c>
      <c r="X2866" s="254" t="str">
        <f t="shared" si="1262"/>
        <v/>
      </c>
      <c r="Y2866" s="254" t="str">
        <f t="shared" si="1261"/>
        <v/>
      </c>
      <c r="Z2866" s="254" t="str">
        <f t="shared" si="1259"/>
        <v/>
      </c>
      <c r="AA2866" s="496" t="str">
        <f>IF( LEN(IF(LEN(BO2866)=0,BN2866,BO2866))=0, "", IFERROR(VLOOKUP(IF(LEN(BO2866)=0,BN2866,BO2866),Loc2Code,2,FALSE),VLOOKUP(IF(LEN(BO2866)=0,BN2866,BO2866),Code2Loc,1,FALSE)))</f>
        <v>PNJ</v>
      </c>
      <c r="AB2866" s="255" t="str">
        <f t="shared" si="1255"/>
        <v>MARGAO-CORTALIM-PANAJI</v>
      </c>
      <c r="AC2866" s="805">
        <v>31</v>
      </c>
      <c r="AD2866" s="833"/>
      <c r="AE2866" s="749"/>
      <c r="AF2866" s="257"/>
      <c r="AG2866" s="256"/>
      <c r="AH2866" s="750"/>
      <c r="AI2866" s="547">
        <f t="shared" si="1243"/>
        <v>0.62847222222222221</v>
      </c>
      <c r="AJ2866" s="258" t="str">
        <f t="shared" si="1244"/>
        <v/>
      </c>
      <c r="AK2866" s="258"/>
      <c r="AL2866" s="258"/>
      <c r="AM2866" s="258"/>
      <c r="AN2866" s="548">
        <f t="shared" si="1245"/>
        <v>0.67013888888888884</v>
      </c>
      <c r="AO2866" s="805"/>
      <c r="AP2866" s="806"/>
      <c r="AQ2866" s="547" t="str">
        <f>IF(LEN(Master[[#This Row],[Spread Hrs.]])=0, "", TIME(TRUNC(Master[[#This Row],[Spread Hrs.]]),60*(Master[[#This Row],[Spread Hrs.]]-TRUNC(Master[[#This Row],[Spread Hrs.]]))/0.6,0))</f>
        <v/>
      </c>
      <c r="AR2866" s="548" t="str">
        <f>IF(LEN(Master[[#This Row],[Wrk Hrs.]])=0, "", TIME(TRUNC(Master[[#This Row],[Wrk Hrs.]]),60*(Master[[#This Row],[Wrk Hrs.]]-TRUNC(Master[[#This Row],[Wrk Hrs.]]))/0.6,0))</f>
        <v/>
      </c>
      <c r="AS2866" s="284" t="str">
        <f>IF($J2866&lt;&gt;$J2867,SUMIFS(Master[Kms],Master[Leg],Master[[#This Row],[Leg]],Master[Depot],Master[[#This Row],[Depot]]),"")</f>
        <v/>
      </c>
      <c r="AT2866" s="547" t="str">
        <f>IF(LEN(Master[[#This Row],[Drv OT2]])=0, "", TIME(TRUNC(Master[[#This Row],[Drv OT2]]),60*(Master[[#This Row],[Drv OT2]]-TRUNC(Master[[#This Row],[Drv OT2]]))/0.6,0))</f>
        <v/>
      </c>
      <c r="AU2866" s="548" t="str">
        <f>IF(LEN(Master[[#This Row],[Cond OT2]])=0, "", TIME(TRUNC(Master[[#This Row],[Cond OT2]]),60*(Master[[#This Row],[Cond OT2]]-TRUNC(Master[[#This Row],[Cond OT2]]))/0.6,0))</f>
        <v/>
      </c>
      <c r="AV2866" s="805"/>
      <c r="AW2866" s="806"/>
      <c r="AX2866" s="247" t="str">
        <f t="shared" si="1247"/>
        <v/>
      </c>
      <c r="AY2866" s="247" t="str">
        <f t="shared" si="1248"/>
        <v/>
      </c>
      <c r="AZ2866" s="247"/>
      <c r="BA2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66" s="565" t="str">
        <f t="shared" si="1256"/>
        <v>PANAJI-CORTALIM-MARGAO</v>
      </c>
      <c r="BF2866" s="565" t="str">
        <f t="shared" si="1242"/>
        <v>MARGAO-CORTALIM-PANAJI</v>
      </c>
      <c r="BG2866" s="685">
        <f>IF(ISNUMBER(FIND("A",Master[[#This Row],[Leg]])), DATE(1900, 1, 1), DATE(1900,1,1)+1) + Master[[#This Row],[Dep]]</f>
        <v>1.6284722222222223</v>
      </c>
      <c r="BH2866" s="252">
        <f>IF(Master[[#This Row],[Arr]]&lt;Master[[#This Row],[Dep]], 1, 0)</f>
        <v>0</v>
      </c>
      <c r="BI2866" s="68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J2866" s="485" t="str">
        <f t="shared" si="1249"/>
        <v>MRG</v>
      </c>
      <c r="BK2866" s="485" t="str">
        <f t="shared" si="1250"/>
        <v/>
      </c>
      <c r="BL2866" s="485" t="str">
        <f t="shared" si="1251"/>
        <v>CRT</v>
      </c>
      <c r="BM2866" s="485" t="str">
        <f t="shared" si="1252"/>
        <v/>
      </c>
      <c r="BN2866" s="485" t="str">
        <f t="shared" si="1253"/>
        <v>PNJ</v>
      </c>
      <c r="BO2866" s="485" t="str">
        <f t="shared" si="1254"/>
        <v/>
      </c>
      <c r="BP2866" s="485" t="s">
        <v>7</v>
      </c>
      <c r="BQ2866" s="485" t="s">
        <v>27</v>
      </c>
      <c r="BR2866" s="485" t="s">
        <v>2</v>
      </c>
      <c r="BS2866" s="686">
        <v>15.05</v>
      </c>
      <c r="BT2866" s="687" t="s">
        <v>158</v>
      </c>
      <c r="BU2866" s="686">
        <v>16.05</v>
      </c>
      <c r="BV2866" s="485"/>
      <c r="BW2866" s="485"/>
      <c r="BX2866" s="570"/>
      <c r="BY2866" s="570"/>
    </row>
    <row r="2867" spans="1:77">
      <c r="A2867" s="202" t="s">
        <v>7</v>
      </c>
      <c r="B2867" s="202" t="str">
        <f t="array" ref="B2867">VLOOKUP(INDEX($C$4:$C2867,_xlfn.XMATCH(FALSE,ISBLANK($C$4:$C2867),0,-1)), BusTypeLookup,2,FALSE)</f>
        <v>Mini-40</v>
      </c>
      <c r="C2867" s="247"/>
      <c r="D2867" s="247"/>
      <c r="E2867" s="24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49"/>
      <c r="G2867" s="249"/>
      <c r="H2867" s="247"/>
      <c r="I2867" s="250" t="str" cm="1">
        <f t="array" ref="I2867">IF(
ISNUMBER(FIND("A",H2867)),
H2867 &amp; IF(ISNUMBER(FIND("A",     INDEX(H2868:H$4017,MATCH(FALSE,ISBLANK(H2868:H$4017),0)))),"", INDEX(H2868:H$4017,MATCH(FALSE,ISBLANK(H2868:H$4017),0))  ),I2866
)</f>
        <v>99A99</v>
      </c>
      <c r="J2867" s="250" t="str">
        <f t="array" ref="J2867">INDEX($H$4:$H2867, _xlfn.XMATCH(FALSE,ISBLANK($H$4:$H2867),0,-1))</f>
        <v>99A</v>
      </c>
      <c r="K2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50" t="str">
        <f>IF(ISBLANK(Master[[#This Row],[Depot override]]), Master[[#This Row],[Depot]], Master[[#This Row],[Depot override]])</f>
        <v>MRG</v>
      </c>
      <c r="M2867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67" s="250">
        <f>VLOOKUP(Master[[#This Row],[Full ETM Route No]],ETMRoutes[[Full ETM Route No]:[Kms]],6,FALSE)</f>
        <v>31</v>
      </c>
      <c r="O2867" s="251" t="str">
        <f>IF(ISBLANK(Master[[#This Row],[Depot override]]), Master[[#This Row],[Depot]], Master[[#This Row],[Depot override]]) &amp; Master[[#This Row],[ETM Route No]]</f>
        <v>MRG1</v>
      </c>
      <c r="P2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67" s="253" t="str" cm="1">
        <f t="array" ref="Q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67" s="253"/>
      <c r="S2867" s="253"/>
      <c r="T2867" s="253"/>
      <c r="U2867" s="253"/>
      <c r="V2867" s="495" t="str">
        <f>IF(ISBLANK($BJ2867),"",IFERROR(VLOOKUP($BJ2867,Loc2Code,2,FALSE),VLOOKUP($BJ2867,Code2Loc,1,FALSE)))</f>
        <v>PNJ</v>
      </c>
      <c r="W2867" s="254" t="str">
        <f t="shared" si="1263"/>
        <v>CRT</v>
      </c>
      <c r="X2867" s="254" t="str">
        <f t="shared" si="1262"/>
        <v/>
      </c>
      <c r="Y2867" s="254" t="str">
        <f t="shared" si="1261"/>
        <v/>
      </c>
      <c r="Z2867" s="254" t="str">
        <f t="shared" si="1259"/>
        <v/>
      </c>
      <c r="AA2867" s="496" t="str">
        <f>IF( LEN(IF(LEN(BO2867)=0,BN2867,BO2867))=0, "", IFERROR(VLOOKUP(IF(LEN(BO2867)=0,BN2867,BO2867),Loc2Code,2,FALSE),VLOOKUP(IF(LEN(BO2867)=0,BN2867,BO2867),Code2Loc,1,FALSE)))</f>
        <v>MRG</v>
      </c>
      <c r="AB2867" s="255" t="str">
        <f t="shared" si="1255"/>
        <v>PANAJI-CORTALIM-MARGAO</v>
      </c>
      <c r="AC2867" s="805">
        <v>40</v>
      </c>
      <c r="AD2867" s="833"/>
      <c r="AE2867" s="749"/>
      <c r="AF2867" s="257"/>
      <c r="AG2867" s="256"/>
      <c r="AH2867" s="750"/>
      <c r="AI2867" s="547">
        <f t="shared" si="1243"/>
        <v>0.67708333333333337</v>
      </c>
      <c r="AJ2867" s="258" t="str">
        <f t="shared" si="1244"/>
        <v/>
      </c>
      <c r="AK2867" s="258"/>
      <c r="AL2867" s="258"/>
      <c r="AM2867" s="258"/>
      <c r="AN2867" s="548">
        <f t="shared" si="1245"/>
        <v>0.71875</v>
      </c>
      <c r="AO2867" s="805"/>
      <c r="AP2867" s="806"/>
      <c r="AQ2867" s="547" t="str">
        <f>IF(LEN(Master[[#This Row],[Spread Hrs.]])=0, "", TIME(TRUNC(Master[[#This Row],[Spread Hrs.]]),60*(Master[[#This Row],[Spread Hrs.]]-TRUNC(Master[[#This Row],[Spread Hrs.]]))/0.6,0))</f>
        <v/>
      </c>
      <c r="AR2867" s="548" t="str">
        <f>IF(LEN(Master[[#This Row],[Wrk Hrs.]])=0, "", TIME(TRUNC(Master[[#This Row],[Wrk Hrs.]]),60*(Master[[#This Row],[Wrk Hrs.]]-TRUNC(Master[[#This Row],[Wrk Hrs.]]))/0.6,0))</f>
        <v/>
      </c>
      <c r="AS2867" s="284" t="str">
        <f>IF($J2867&lt;&gt;$J2868,SUMIFS(Master[Kms],Master[Leg],Master[[#This Row],[Leg]],Master[Depot],Master[[#This Row],[Depot]]),"")</f>
        <v/>
      </c>
      <c r="AT2867" s="547" t="str">
        <f>IF(LEN(Master[[#This Row],[Drv OT2]])=0, "", TIME(TRUNC(Master[[#This Row],[Drv OT2]]),60*(Master[[#This Row],[Drv OT2]]-TRUNC(Master[[#This Row],[Drv OT2]]))/0.6,0))</f>
        <v/>
      </c>
      <c r="AU2867" s="548" t="str">
        <f>IF(LEN(Master[[#This Row],[Cond OT2]])=0, "", TIME(TRUNC(Master[[#This Row],[Cond OT2]]),60*(Master[[#This Row],[Cond OT2]]-TRUNC(Master[[#This Row],[Cond OT2]]))/0.6,0))</f>
        <v/>
      </c>
      <c r="AV2867" s="805"/>
      <c r="AW2867" s="806"/>
      <c r="AX2867" s="247" t="str">
        <f t="shared" si="1247"/>
        <v/>
      </c>
      <c r="AY2867" s="247" t="str">
        <f t="shared" si="1248"/>
        <v/>
      </c>
      <c r="AZ2867" s="247"/>
      <c r="BA2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67" s="565" t="str">
        <f t="shared" si="1256"/>
        <v>MARGAO-CORTALIM-PANAJI</v>
      </c>
      <c r="BF2867" s="565" t="str">
        <f t="shared" si="1242"/>
        <v>MARGAO-CORTALIM-PANAJI</v>
      </c>
      <c r="BG2867" s="685">
        <f>IF(ISNUMBER(FIND("A",Master[[#This Row],[Leg]])), DATE(1900, 1, 1), DATE(1900,1,1)+1) + Master[[#This Row],[Dep]]</f>
        <v>1.6770833333333335</v>
      </c>
      <c r="BH2867" s="252">
        <f>IF(Master[[#This Row],[Arr]]&lt;Master[[#This Row],[Dep]], 1, 0)</f>
        <v>0</v>
      </c>
      <c r="BI2867" s="68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2867" s="485" t="str">
        <f t="shared" si="1249"/>
        <v>PNJ</v>
      </c>
      <c r="BK2867" s="485" t="str">
        <f t="shared" si="1250"/>
        <v/>
      </c>
      <c r="BL2867" s="485" t="str">
        <f t="shared" si="1251"/>
        <v>CRT</v>
      </c>
      <c r="BM2867" s="485" t="str">
        <f t="shared" si="1252"/>
        <v/>
      </c>
      <c r="BN2867" s="485" t="str">
        <f t="shared" si="1253"/>
        <v>MRG</v>
      </c>
      <c r="BO2867" s="485" t="str">
        <f t="shared" si="1254"/>
        <v/>
      </c>
      <c r="BP2867" s="485" t="s">
        <v>2</v>
      </c>
      <c r="BQ2867" s="485" t="s">
        <v>27</v>
      </c>
      <c r="BR2867" s="485" t="s">
        <v>7</v>
      </c>
      <c r="BS2867" s="686">
        <v>16.149999999999999</v>
      </c>
      <c r="BT2867" s="687" t="s">
        <v>158</v>
      </c>
      <c r="BU2867" s="686">
        <v>17.149999999999999</v>
      </c>
      <c r="BV2867" s="485"/>
      <c r="BW2867" s="485"/>
      <c r="BX2867" s="570"/>
      <c r="BY2867" s="570"/>
    </row>
    <row r="2868" spans="1:77">
      <c r="A2868" s="202" t="s">
        <v>7</v>
      </c>
      <c r="B2868" s="202" t="str">
        <f t="array" ref="B2868">VLOOKUP(INDEX($C$4:$C2868,_xlfn.XMATCH(FALSE,ISBLANK($C$4:$C2868),0,-1)), BusTypeLookup,2,FALSE)</f>
        <v>Mini-40</v>
      </c>
      <c r="C2868" s="247"/>
      <c r="D2868" s="247"/>
      <c r="E2868" s="24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49"/>
      <c r="G2868" s="249"/>
      <c r="H2868" s="247"/>
      <c r="I2868" s="250" t="str" cm="1">
        <f t="array" ref="I2868">IF(
ISNUMBER(FIND("A",H2868)),
H2868 &amp; IF(ISNUMBER(FIND("A",     INDEX(H2869:H$4017,MATCH(FALSE,ISBLANK(H2869:H$4017),0)))),"", INDEX(H2869:H$4017,MATCH(FALSE,ISBLANK(H2869:H$4017),0))  ),I2867
)</f>
        <v>99A99</v>
      </c>
      <c r="J2868" s="250" t="str">
        <f t="array" ref="J2868">INDEX($H$4:$H2868, _xlfn.XMATCH(FALSE,ISBLANK($H$4:$H2868),0,-1))</f>
        <v>99A</v>
      </c>
      <c r="K2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50" t="str">
        <f>IF(ISBLANK(Master[[#This Row],[Depot override]]), Master[[#This Row],[Depot]], Master[[#This Row],[Depot override]])</f>
        <v>MRG</v>
      </c>
      <c r="M28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868" s="250" t="e">
        <f>VLOOKUP(Master[[#This Row],[Full ETM Route No]],ETMRoutes[[Full ETM Route No]:[Kms]],6,FALSE)</f>
        <v>#N/A</v>
      </c>
      <c r="O2868" s="251" t="e">
        <f>IF(ISBLANK(Master[[#This Row],[Depot override]]), Master[[#This Row],[Depot]], Master[[#This Row],[Depot override]]) &amp; Master[[#This Row],[ETM Route No]]</f>
        <v>#N/A</v>
      </c>
      <c r="P28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868" s="253" t="str" cm="1">
        <f t="array" ref="Q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868" s="253"/>
      <c r="S2868" s="253"/>
      <c r="T2868" s="253"/>
      <c r="U2868" s="253"/>
      <c r="V2868" s="495" t="str">
        <f>IF(ISBLANK($BJ2868),"",IFERROR(VLOOKUP($BJ2868,Loc2Code,2,FALSE),VLOOKUP($BJ2868,Code2Loc,1,FALSE)))</f>
        <v>MRG</v>
      </c>
      <c r="W2868" s="254" t="str">
        <f t="shared" si="1263"/>
        <v>BLI</v>
      </c>
      <c r="X2868" s="254" t="str">
        <f t="shared" si="1262"/>
        <v/>
      </c>
      <c r="Y2868" s="254" t="str">
        <f t="shared" si="1261"/>
        <v/>
      </c>
      <c r="Z2868" s="254" t="str">
        <f t="shared" si="1259"/>
        <v/>
      </c>
      <c r="AA2868" s="496" t="s">
        <v>4263</v>
      </c>
      <c r="AB2868" s="255" t="str">
        <f t="shared" si="1255"/>
        <v>MARGAO-BALLI-SUBDALEM</v>
      </c>
      <c r="AC2868" s="805">
        <v>26</v>
      </c>
      <c r="AD2868" s="833"/>
      <c r="AE2868" s="749"/>
      <c r="AF2868" s="257"/>
      <c r="AG2868" s="256"/>
      <c r="AH2868" s="750"/>
      <c r="AI2868" s="547">
        <f t="shared" si="1243"/>
        <v>0.72916666666666663</v>
      </c>
      <c r="AJ2868" s="258" t="str">
        <f t="shared" si="1244"/>
        <v/>
      </c>
      <c r="AK2868" s="258"/>
      <c r="AL2868" s="258"/>
      <c r="AM2868" s="258"/>
      <c r="AN2868" s="548">
        <f t="shared" si="1245"/>
        <v>0.77083333333333337</v>
      </c>
      <c r="AO2868" s="805">
        <v>1</v>
      </c>
      <c r="AP2868" s="806">
        <v>1</v>
      </c>
      <c r="AQ2868" s="547">
        <f>IF(LEN(Master[[#This Row],[Spread Hrs.]])=0, "", TIME(TRUNC(Master[[#This Row],[Spread Hrs.]]),60*(Master[[#This Row],[Spread Hrs.]]-TRUNC(Master[[#This Row],[Spread Hrs.]]))/0.6,0))</f>
        <v>0.33680555555555558</v>
      </c>
      <c r="AR2868" s="548">
        <f>IF(LEN(Master[[#This Row],[Wrk Hrs.]])=0, "", TIME(TRUNC(Master[[#This Row],[Wrk Hrs.]]),60*(Master[[#This Row],[Wrk Hrs.]]-TRUNC(Master[[#This Row],[Wrk Hrs.]]))/0.6,0))</f>
        <v>0.29166666666666669</v>
      </c>
      <c r="AS2868" s="284">
        <f>IF($J2868&lt;&gt;$J2869,SUMIFS(Master[Kms],Master[Leg],Master[[#This Row],[Leg]],Master[Depot],Master[[#This Row],[Depot]]),"")</f>
        <v>159</v>
      </c>
      <c r="AT2868" s="547">
        <f>IF(LEN(Master[[#This Row],[Drv OT2]])=0, "", TIME(TRUNC(Master[[#This Row],[Drv OT2]]),60*(Master[[#This Row],[Drv OT2]]-TRUNC(Master[[#This Row],[Drv OT2]]))/0.6,0))</f>
        <v>0</v>
      </c>
      <c r="AU2868" s="548">
        <f>IF(LEN(Master[[#This Row],[Cond OT2]])=0, "", TIME(TRUNC(Master[[#This Row],[Cond OT2]]),60*(Master[[#This Row],[Cond OT2]]-TRUNC(Master[[#This Row],[Cond OT2]]))/0.6,0))</f>
        <v>0</v>
      </c>
      <c r="AV2868" s="805">
        <v>0</v>
      </c>
      <c r="AW2868" s="806">
        <v>0</v>
      </c>
      <c r="AX2868" s="247" t="str">
        <f t="shared" si="1247"/>
        <v/>
      </c>
      <c r="AY2868" s="247" t="str">
        <f t="shared" si="1248"/>
        <v>SUBDALE</v>
      </c>
      <c r="AZ2868" s="262" t="s">
        <v>1445</v>
      </c>
      <c r="BA2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BB2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C2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D2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E2868" s="565" t="str">
        <f t="shared" si="1256"/>
        <v>SUBDALEM-BALLI-MARGAO</v>
      </c>
      <c r="BF2868" s="565" t="str">
        <f t="shared" si="1242"/>
        <v>MARGAO-BALLI-SUBDALEM</v>
      </c>
      <c r="BG2868" s="685">
        <f>IF(ISNUMBER(FIND("A",Master[[#This Row],[Leg]])), DATE(1900, 1, 1), DATE(1900,1,1)+1) + Master[[#This Row],[Dep]]</f>
        <v>1.7291666666666665</v>
      </c>
      <c r="BH2868" s="252">
        <f>IF(Master[[#This Row],[Arr]]&lt;Master[[#This Row],[Dep]], 1, 0)</f>
        <v>0</v>
      </c>
      <c r="BI2868" s="6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868" s="485" t="str">
        <f t="shared" si="1249"/>
        <v>MRG</v>
      </c>
      <c r="BK2868" s="485" t="str">
        <f t="shared" si="1250"/>
        <v/>
      </c>
      <c r="BL2868" s="485" t="str">
        <f t="shared" si="1251"/>
        <v>BALLI</v>
      </c>
      <c r="BM2868" s="485" t="str">
        <f t="shared" si="1252"/>
        <v/>
      </c>
      <c r="BN2868" s="485" t="str">
        <f t="shared" si="1253"/>
        <v>SUBDALE</v>
      </c>
      <c r="BO2868" s="485" t="str">
        <f t="shared" si="1254"/>
        <v/>
      </c>
      <c r="BP2868" s="485" t="s">
        <v>7</v>
      </c>
      <c r="BQ2868" s="485" t="s">
        <v>885</v>
      </c>
      <c r="BR2868" s="485" t="s">
        <v>1429</v>
      </c>
      <c r="BS2868" s="686">
        <v>17.3</v>
      </c>
      <c r="BT2868" s="687" t="s">
        <v>158</v>
      </c>
      <c r="BU2868" s="686">
        <v>18.3</v>
      </c>
      <c r="BV2868" s="686">
        <v>8.0500000000000007</v>
      </c>
      <c r="BW2868" s="686">
        <v>7</v>
      </c>
      <c r="BX2868" s="570">
        <v>0</v>
      </c>
      <c r="BY2868" s="570">
        <v>0</v>
      </c>
    </row>
    <row r="2869" spans="1:77" ht="22">
      <c r="A2869" s="202" t="s">
        <v>7</v>
      </c>
      <c r="B2869" s="202" t="str">
        <f t="array" ref="B2869">VLOOKUP(INDEX($C$4:$C2869,_xlfn.XMATCH(FALSE,ISBLANK($C$4:$C2869),0,-1)), BusTypeLookup,2,FALSE)</f>
        <v>Mini-40</v>
      </c>
      <c r="C2869" s="247"/>
      <c r="D2869" s="247"/>
      <c r="E2869" s="24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49"/>
      <c r="G2869" s="249"/>
      <c r="H2869" s="247">
        <v>99</v>
      </c>
      <c r="I2869" s="250" t="str" cm="1">
        <f t="array" ref="I2869">IF(
ISNUMBER(FIND("A",H2869)),
H2869 &amp; IF(ISNUMBER(FIND("A",     INDEX(H2870:H$4017,MATCH(FALSE,ISBLANK(H2870:H$4017),0)))),"", INDEX(H2870:H$4017,MATCH(FALSE,ISBLANK(H2870:H$4017),0))  ),I2868
)</f>
        <v>99A99</v>
      </c>
      <c r="J2869" s="250">
        <f t="array" ref="J2869">INDEX($H$4:$H2869, _xlfn.XMATCH(FALSE,ISBLANK($H$4:$H2869),0,-1))</f>
        <v>99</v>
      </c>
      <c r="K2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50" t="str">
        <f>IF(ISBLANK(Master[[#This Row],[Depot override]]), Master[[#This Row],[Depot]], Master[[#This Row],[Depot override]])</f>
        <v>MRG</v>
      </c>
      <c r="M28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69" s="250">
        <f>VLOOKUP(Master[[#This Row],[Full ETM Route No]],ETMRoutes[[Full ETM Route No]:[Kms]],6,FALSE)</f>
        <v>57</v>
      </c>
      <c r="O2869" s="251" t="str">
        <f>IF(ISBLANK(Master[[#This Row],[Depot override]]), Master[[#This Row],[Depot]], Master[[#This Row],[Depot override]]) &amp; Master[[#This Row],[ETM Route No]]</f>
        <v>MRG141</v>
      </c>
      <c r="P28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Q2869" s="253" t="str" cm="1">
        <f t="array" ref="Q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69" s="253"/>
      <c r="S2869" s="253"/>
      <c r="T2869" s="253"/>
      <c r="U2869" s="253"/>
      <c r="V2869" s="495" t="s">
        <v>4263</v>
      </c>
      <c r="W2869" s="254" t="str">
        <f t="shared" si="1263"/>
        <v>MRG</v>
      </c>
      <c r="X2869" s="254" t="str">
        <f t="shared" si="1262"/>
        <v>CRT</v>
      </c>
      <c r="Y2869" s="254" t="str">
        <f t="shared" si="1261"/>
        <v/>
      </c>
      <c r="Z2869" s="254" t="str">
        <f t="shared" si="1259"/>
        <v/>
      </c>
      <c r="AA2869" s="496" t="str">
        <f t="shared" ref="AA2869:AA2886" si="1264">IF( LEN(IF(LEN(BO2869)=0,BN2869,BO2869))=0, "", IFERROR(VLOOKUP(IF(LEN(BO2869)=0,BN2869,BO2869),Loc2Code,2,FALSE),VLOOKUP(IF(LEN(BO2869)=0,BN2869,BO2869),Code2Loc,1,FALSE)))</f>
        <v>PNJ</v>
      </c>
      <c r="AB2869" s="255" t="str">
        <f t="shared" si="1255"/>
        <v>SUBDALEM-MARGAO-CORTALIM-PANAJI</v>
      </c>
      <c r="AC2869" s="805">
        <v>57</v>
      </c>
      <c r="AD2869" s="833"/>
      <c r="AE2869" s="749"/>
      <c r="AF2869" s="257"/>
      <c r="AG2869" s="256"/>
      <c r="AH2869" s="750"/>
      <c r="AI2869" s="547">
        <f t="shared" si="1243"/>
        <v>0.3125</v>
      </c>
      <c r="AJ2869" s="258">
        <f t="shared" si="1244"/>
        <v>0.35416666666666669</v>
      </c>
      <c r="AK2869" s="258"/>
      <c r="AL2869" s="258"/>
      <c r="AM2869" s="258"/>
      <c r="AN2869" s="548">
        <f t="shared" si="1245"/>
        <v>0.39583333333333331</v>
      </c>
      <c r="AO2869" s="805"/>
      <c r="AP2869" s="806"/>
      <c r="AQ2869" s="547" t="str">
        <f>IF(LEN(Master[[#This Row],[Spread Hrs.]])=0, "", TIME(TRUNC(Master[[#This Row],[Spread Hrs.]]),60*(Master[[#This Row],[Spread Hrs.]]-TRUNC(Master[[#This Row],[Spread Hrs.]]))/0.6,0))</f>
        <v/>
      </c>
      <c r="AR2869" s="548" t="str">
        <f>IF(LEN(Master[[#This Row],[Wrk Hrs.]])=0, "", TIME(TRUNC(Master[[#This Row],[Wrk Hrs.]]),60*(Master[[#This Row],[Wrk Hrs.]]-TRUNC(Master[[#This Row],[Wrk Hrs.]]))/0.6,0))</f>
        <v/>
      </c>
      <c r="AS2869" s="284" t="str">
        <f>IF($J2869&lt;&gt;$J2870,SUMIFS(Master[Kms],Master[Leg],Master[[#This Row],[Leg]],Master[Depot],Master[[#This Row],[Depot]]),"")</f>
        <v/>
      </c>
      <c r="AT2869" s="547" t="str">
        <f>IF(LEN(Master[[#This Row],[Drv OT2]])=0, "", TIME(TRUNC(Master[[#This Row],[Drv OT2]]),60*(Master[[#This Row],[Drv OT2]]-TRUNC(Master[[#This Row],[Drv OT2]]))/0.6,0))</f>
        <v/>
      </c>
      <c r="AU2869" s="548" t="str">
        <f>IF(LEN(Master[[#This Row],[Cond OT2]])=0, "", TIME(TRUNC(Master[[#This Row],[Cond OT2]]),60*(Master[[#This Row],[Cond OT2]]-TRUNC(Master[[#This Row],[Cond OT2]]))/0.6,0))</f>
        <v/>
      </c>
      <c r="AV2869" s="805"/>
      <c r="AW2869" s="806"/>
      <c r="AX2869" s="247" t="str">
        <f t="shared" si="1247"/>
        <v/>
      </c>
      <c r="AY2869" s="247" t="str">
        <f t="shared" si="1248"/>
        <v/>
      </c>
      <c r="AZ2869" s="247"/>
      <c r="BA2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BB2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C2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D2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E2869" s="565" t="str">
        <f t="shared" si="1256"/>
        <v>PANAJI-CORTALIM-MARGAO-SUBDALEM</v>
      </c>
      <c r="BF2869" s="565" t="str">
        <f t="shared" si="1242"/>
        <v>PANAJI-CORTALIM-MARGAO-SUBDALEM</v>
      </c>
      <c r="BG2869" s="685">
        <f>IF(ISNUMBER(FIND("A",Master[[#This Row],[Leg]])), DATE(1900, 1, 1), DATE(1900,1,1)+1) + Master[[#This Row],[Dep]]</f>
        <v>2.3125</v>
      </c>
      <c r="BH2869" s="252">
        <f>IF(Master[[#This Row],[Arr]]&lt;Master[[#This Row],[Dep]], 1, 0)</f>
        <v>0</v>
      </c>
      <c r="BI2869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869" s="485" t="str">
        <f t="shared" si="1249"/>
        <v>SUBDALE</v>
      </c>
      <c r="BK2869" s="485" t="str">
        <f t="shared" si="1250"/>
        <v/>
      </c>
      <c r="BL2869" s="485" t="str">
        <f t="shared" si="1251"/>
        <v>MRG</v>
      </c>
      <c r="BM2869" s="485" t="str">
        <f t="shared" si="1252"/>
        <v>CRT</v>
      </c>
      <c r="BN2869" s="485" t="str">
        <f t="shared" si="1253"/>
        <v>PNJ</v>
      </c>
      <c r="BO2869" s="485" t="str">
        <f t="shared" si="1254"/>
        <v/>
      </c>
      <c r="BP2869" s="485" t="s">
        <v>1429</v>
      </c>
      <c r="BQ2869" s="485" t="s">
        <v>1425</v>
      </c>
      <c r="BR2869" s="485" t="s">
        <v>2</v>
      </c>
      <c r="BS2869" s="686">
        <v>7.3</v>
      </c>
      <c r="BT2869" s="686">
        <v>8.3000000000000007</v>
      </c>
      <c r="BU2869" s="686">
        <v>9.3000000000000007</v>
      </c>
      <c r="BV2869" s="686"/>
      <c r="BW2869" s="686"/>
      <c r="BX2869" s="570"/>
      <c r="BY2869" s="570"/>
    </row>
    <row r="2870" spans="1:77">
      <c r="A2870" s="202" t="s">
        <v>7</v>
      </c>
      <c r="B2870" s="202" t="str">
        <f t="array" ref="B2870">VLOOKUP(INDEX($C$4:$C2870,_xlfn.XMATCH(FALSE,ISBLANK($C$4:$C2870),0,-1)), BusTypeLookup,2,FALSE)</f>
        <v>Mini-40</v>
      </c>
      <c r="C2870" s="247"/>
      <c r="D2870" s="247"/>
      <c r="E2870" s="24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49"/>
      <c r="G2870" s="249"/>
      <c r="H2870" s="247"/>
      <c r="I2870" s="250" t="str" cm="1">
        <f t="array" ref="I2870">IF(
ISNUMBER(FIND("A",H2870)),
H2870 &amp; IF(ISNUMBER(FIND("A",     INDEX(H2871:H$4017,MATCH(FALSE,ISBLANK(H2871:H$4017),0)))),"", INDEX(H2871:H$4017,MATCH(FALSE,ISBLANK(H2871:H$4017),0))  ),I2869
)</f>
        <v>99A99</v>
      </c>
      <c r="J2870" s="250">
        <f t="array" ref="J2870">INDEX($H$4:$H2870, _xlfn.XMATCH(FALSE,ISBLANK($H$4:$H2870),0,-1))</f>
        <v>99</v>
      </c>
      <c r="K2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50" t="str">
        <f>IF(ISBLANK(Master[[#This Row],[Depot override]]), Master[[#This Row],[Depot]], Master[[#This Row],[Depot override]])</f>
        <v>MRG</v>
      </c>
      <c r="M28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0" s="250">
        <f>VLOOKUP(Master[[#This Row],[Full ETM Route No]],ETMRoutes[[Full ETM Route No]:[Kms]],6,FALSE)</f>
        <v>40</v>
      </c>
      <c r="O2870" s="251" t="str">
        <f>IF(ISBLANK(Master[[#This Row],[Depot override]]), Master[[#This Row],[Depot]], Master[[#This Row],[Depot override]]) &amp; Master[[#This Row],[ETM Route No]]</f>
        <v>MRG2</v>
      </c>
      <c r="P28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870" s="253" t="str" cm="1">
        <f t="array" ref="Q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70" s="253"/>
      <c r="S2870" s="253"/>
      <c r="T2870" s="253"/>
      <c r="U2870" s="253"/>
      <c r="V2870" s="495" t="str">
        <f t="shared" ref="V2870:V2887" si="1265">IF(ISBLANK($BJ2870),"",IFERROR(VLOOKUP($BJ2870,Loc2Code,2,FALSE),VLOOKUP($BJ2870,Code2Loc,1,FALSE)))</f>
        <v>PNJ</v>
      </c>
      <c r="W2870" s="254" t="str">
        <f t="shared" si="1263"/>
        <v>CNS</v>
      </c>
      <c r="X2870" s="254" t="str">
        <f t="shared" si="1262"/>
        <v/>
      </c>
      <c r="Y2870" s="254" t="str">
        <f t="shared" si="1261"/>
        <v/>
      </c>
      <c r="Z2870" s="254" t="str">
        <f t="shared" si="1259"/>
        <v/>
      </c>
      <c r="AA2870" s="496" t="str">
        <f t="shared" si="1264"/>
        <v>MRG</v>
      </c>
      <c r="AB2870" s="255" t="str">
        <f t="shared" si="1255"/>
        <v>PANAJI-CANSAULIM-MARGAO</v>
      </c>
      <c r="AC2870" s="805">
        <v>40</v>
      </c>
      <c r="AD2870" s="833"/>
      <c r="AE2870" s="749"/>
      <c r="AF2870" s="257"/>
      <c r="AG2870" s="256"/>
      <c r="AH2870" s="750"/>
      <c r="AI2870" s="547">
        <f t="shared" si="1243"/>
        <v>0.40625</v>
      </c>
      <c r="AJ2870" s="258" t="str">
        <f t="shared" si="1244"/>
        <v/>
      </c>
      <c r="AK2870" s="258"/>
      <c r="AL2870" s="258"/>
      <c r="AM2870" s="258"/>
      <c r="AN2870" s="548">
        <f t="shared" si="1245"/>
        <v>0.46875</v>
      </c>
      <c r="AO2870" s="805">
        <v>1</v>
      </c>
      <c r="AP2870" s="806">
        <v>1</v>
      </c>
      <c r="AQ2870" s="547">
        <f>IF(LEN(Master[[#This Row],[Spread Hrs.]])=0, "", TIME(TRUNC(Master[[#This Row],[Spread Hrs.]]),60*(Master[[#This Row],[Spread Hrs.]]-TRUNC(Master[[#This Row],[Spread Hrs.]]))/0.6,0))</f>
        <v>0.20833333333333334</v>
      </c>
      <c r="AR2870" s="548">
        <f>IF(LEN(Master[[#This Row],[Wrk Hrs.]])=0, "", TIME(TRUNC(Master[[#This Row],[Wrk Hrs.]]),60*(Master[[#This Row],[Wrk Hrs.]]-TRUNC(Master[[#This Row],[Wrk Hrs.]]))/0.6,0))</f>
        <v>0.17708333333333334</v>
      </c>
      <c r="AS2870" s="284">
        <f>IF($J2870&lt;&gt;$J2871,SUMIFS(Master[Kms],Master[Leg],Master[[#This Row],[Leg]],Master[Depot],Master[[#This Row],[Depot]]),"")</f>
        <v>97</v>
      </c>
      <c r="AT2870" s="547">
        <f>IF(LEN(Master[[#This Row],[Drv OT2]])=0, "", TIME(TRUNC(Master[[#This Row],[Drv OT2]]),60*(Master[[#This Row],[Drv OT2]]-TRUNC(Master[[#This Row],[Drv OT2]]))/0.6,0))</f>
        <v>0</v>
      </c>
      <c r="AU2870" s="548">
        <f>IF(LEN(Master[[#This Row],[Cond OT2]])=0, "", TIME(TRUNC(Master[[#This Row],[Cond OT2]]),60*(Master[[#This Row],[Cond OT2]]-TRUNC(Master[[#This Row],[Cond OT2]]))/0.6,0))</f>
        <v>0</v>
      </c>
      <c r="AV2870" s="805">
        <v>0</v>
      </c>
      <c r="AW2870" s="806">
        <v>0</v>
      </c>
      <c r="AX2870" s="247" t="str">
        <f t="shared" si="1247"/>
        <v>Yes</v>
      </c>
      <c r="AY2870" s="247" t="str">
        <f t="shared" si="1248"/>
        <v>SCH</v>
      </c>
      <c r="AZ2870" s="292" t="s">
        <v>1262</v>
      </c>
      <c r="BA2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BB2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C2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D2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E2870" s="565" t="str">
        <f t="shared" si="1256"/>
        <v>MARGAO-CANSAULIM-PANAJI</v>
      </c>
      <c r="BF2870" s="565" t="str">
        <f t="shared" si="1242"/>
        <v>MARGAO-CANSAULIM-PANAJI</v>
      </c>
      <c r="BG2870" s="685">
        <f>IF(ISNUMBER(FIND("A",Master[[#This Row],[Leg]])), DATE(1900, 1, 1), DATE(1900,1,1)+1) + Master[[#This Row],[Dep]]</f>
        <v>2.40625</v>
      </c>
      <c r="BH2870" s="252">
        <f>IF(Master[[#This Row],[Arr]]&lt;Master[[#This Row],[Dep]], 1, 0)</f>
        <v>0</v>
      </c>
      <c r="BI2870" s="68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2870" s="485" t="str">
        <f t="shared" si="1249"/>
        <v>PNJ</v>
      </c>
      <c r="BK2870" s="485" t="str">
        <f t="shared" si="1250"/>
        <v/>
      </c>
      <c r="BL2870" s="485" t="str">
        <f t="shared" si="1251"/>
        <v>CNS</v>
      </c>
      <c r="BM2870" s="485" t="str">
        <f t="shared" si="1252"/>
        <v/>
      </c>
      <c r="BN2870" s="485" t="str">
        <f t="shared" si="1253"/>
        <v>MRG</v>
      </c>
      <c r="BO2870" s="485" t="str">
        <f t="shared" si="1254"/>
        <v/>
      </c>
      <c r="BP2870" s="485" t="s">
        <v>2</v>
      </c>
      <c r="BQ2870" s="485" t="s">
        <v>872</v>
      </c>
      <c r="BR2870" s="485" t="s">
        <v>7</v>
      </c>
      <c r="BS2870" s="686">
        <v>9.4499999999999993</v>
      </c>
      <c r="BT2870" s="687" t="s">
        <v>158</v>
      </c>
      <c r="BU2870" s="686">
        <v>11.15</v>
      </c>
      <c r="BV2870" s="686">
        <v>5</v>
      </c>
      <c r="BW2870" s="686">
        <v>4.1500000000000004</v>
      </c>
      <c r="BX2870" s="570">
        <v>0</v>
      </c>
      <c r="BY2870" s="570">
        <v>0</v>
      </c>
    </row>
    <row r="2871" spans="1:77">
      <c r="A2871" s="202" t="s">
        <v>7</v>
      </c>
      <c r="B2871" s="202" t="str">
        <f t="array" ref="B2871">VLOOKUP(INDEX($C$4:$C2871,_xlfn.XMATCH(FALSE,ISBLANK($C$4:$C2871),0,-1)), BusTypeLookup,2,FALSE)</f>
        <v>Mini-40</v>
      </c>
      <c r="C2871" s="247" t="s">
        <v>683</v>
      </c>
      <c r="D2871" s="247"/>
      <c r="E2871" s="24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49"/>
      <c r="G2871" s="249"/>
      <c r="H2871" s="247" t="s">
        <v>880</v>
      </c>
      <c r="I2871" s="250" t="str" cm="1">
        <f t="array" ref="I2871">IF(
ISNUMBER(FIND("A",H2871)),
H2871 &amp; IF(ISNUMBER(FIND("A",     INDEX(H2872:H$4017,MATCH(FALSE,ISBLANK(H2872:H$4017),0)))),"", INDEX(H2872:H$4017,MATCH(FALSE,ISBLANK(H2872:H$4017),0))  ),I2870
)</f>
        <v>100A100</v>
      </c>
      <c r="J2871" s="250" t="str">
        <f t="array" ref="J2871">INDEX($H$4:$H2871, _xlfn.XMATCH(FALSE,ISBLANK($H$4:$H2871),0,-1))</f>
        <v>100A</v>
      </c>
      <c r="K2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50" t="str">
        <f>IF(ISBLANK(Master[[#This Row],[Depot override]]), Master[[#This Row],[Depot]], Master[[#This Row],[Depot override]])</f>
        <v>MRG</v>
      </c>
      <c r="M28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1" s="250">
        <f>VLOOKUP(Master[[#This Row],[Full ETM Route No]],ETMRoutes[[Full ETM Route No]:[Kms]],6,FALSE)</f>
        <v>18</v>
      </c>
      <c r="O2871" s="251" t="str">
        <f>IF(ISBLANK(Master[[#This Row],[Depot override]]), Master[[#This Row],[Depot]], Master[[#This Row],[Depot override]]) &amp; Master[[#This Row],[ETM Route No]]</f>
        <v>MRG113</v>
      </c>
      <c r="P2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1" s="253" t="str" cm="1">
        <f t="array" ref="Q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71" s="253"/>
      <c r="S2871" s="253"/>
      <c r="T2871" s="253"/>
      <c r="U2871" s="253"/>
      <c r="V2871" s="495" t="str">
        <f t="shared" si="1265"/>
        <v>MRG</v>
      </c>
      <c r="W2871" s="254" t="str">
        <f t="shared" si="1263"/>
        <v>CUN</v>
      </c>
      <c r="X2871" s="254" t="str">
        <f t="shared" si="1262"/>
        <v/>
      </c>
      <c r="Y2871" s="254" t="str">
        <f t="shared" si="1261"/>
        <v/>
      </c>
      <c r="Z2871" s="254" t="str">
        <f t="shared" si="1259"/>
        <v/>
      </c>
      <c r="AA2871" s="496" t="str">
        <f t="shared" si="1264"/>
        <v>TLV</v>
      </c>
      <c r="AB2871" s="255" t="str">
        <f t="shared" si="1255"/>
        <v>MARGAO-CUNCOLIM-TALWADO</v>
      </c>
      <c r="AC2871" s="805">
        <v>25</v>
      </c>
      <c r="AD2871" s="833"/>
      <c r="AE2871" s="749"/>
      <c r="AF2871" s="257"/>
      <c r="AG2871" s="256"/>
      <c r="AH2871" s="750"/>
      <c r="AI2871" s="547">
        <f t="shared" si="1243"/>
        <v>0.55208333333333337</v>
      </c>
      <c r="AJ2871" s="258" t="str">
        <f t="shared" si="1244"/>
        <v/>
      </c>
      <c r="AK2871" s="258"/>
      <c r="AL2871" s="258"/>
      <c r="AM2871" s="258"/>
      <c r="AN2871" s="548">
        <f t="shared" si="1245"/>
        <v>0.58333333333333337</v>
      </c>
      <c r="AO2871" s="805"/>
      <c r="AP2871" s="806"/>
      <c r="AQ2871" s="547" t="str">
        <f>IF(LEN(Master[[#This Row],[Spread Hrs.]])=0, "", TIME(TRUNC(Master[[#This Row],[Spread Hrs.]]),60*(Master[[#This Row],[Spread Hrs.]]-TRUNC(Master[[#This Row],[Spread Hrs.]]))/0.6,0))</f>
        <v/>
      </c>
      <c r="AR2871" s="548" t="str">
        <f>IF(LEN(Master[[#This Row],[Wrk Hrs.]])=0, "", TIME(TRUNC(Master[[#This Row],[Wrk Hrs.]]),60*(Master[[#This Row],[Wrk Hrs.]]-TRUNC(Master[[#This Row],[Wrk Hrs.]]))/0.6,0))</f>
        <v/>
      </c>
      <c r="AS2871" s="284" t="str">
        <f>IF($J2871&lt;&gt;$J2872,SUMIFS(Master[Kms],Master[Leg],Master[[#This Row],[Leg]],Master[Depot],Master[[#This Row],[Depot]]),"")</f>
        <v/>
      </c>
      <c r="AT2871" s="547" t="str">
        <f>IF(LEN(Master[[#This Row],[Drv OT2]])=0, "", TIME(TRUNC(Master[[#This Row],[Drv OT2]]),60*(Master[[#This Row],[Drv OT2]]-TRUNC(Master[[#This Row],[Drv OT2]]))/0.6,0))</f>
        <v/>
      </c>
      <c r="AU2871" s="548" t="str">
        <f>IF(LEN(Master[[#This Row],[Cond OT2]])=0, "", TIME(TRUNC(Master[[#This Row],[Cond OT2]]),60*(Master[[#This Row],[Cond OT2]]-TRUNC(Master[[#This Row],[Cond OT2]]))/0.6,0))</f>
        <v/>
      </c>
      <c r="AV2871" s="805"/>
      <c r="AW2871" s="806"/>
      <c r="AX2871" s="247" t="str">
        <f t="shared" si="1247"/>
        <v/>
      </c>
      <c r="AY2871" s="247" t="str">
        <f t="shared" si="1248"/>
        <v/>
      </c>
      <c r="AZ2871" s="262" t="s">
        <v>1421</v>
      </c>
      <c r="BA2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BB2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C2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D2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E2871" s="565" t="str">
        <f t="shared" si="1256"/>
        <v>TALWADO-CUNCOLIM-MARGAO</v>
      </c>
      <c r="BF2871" s="565" t="str">
        <f t="shared" si="1242"/>
        <v>MARGAO-CUNCOLIM-TALWADO</v>
      </c>
      <c r="BG2871" s="685">
        <f>IF(ISNUMBER(FIND("A",Master[[#This Row],[Leg]])), DATE(1900, 1, 1), DATE(1900,1,1)+1) + Master[[#This Row],[Dep]]</f>
        <v>1.5520833333333335</v>
      </c>
      <c r="BH2871" s="252">
        <f>IF(Master[[#This Row],[Arr]]&lt;Master[[#This Row],[Dep]], 1, 0)</f>
        <v>0</v>
      </c>
      <c r="BI2871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871" s="485" t="str">
        <f t="shared" si="1249"/>
        <v>MRG</v>
      </c>
      <c r="BK2871" s="485" t="str">
        <f t="shared" si="1250"/>
        <v/>
      </c>
      <c r="BL2871" s="485" t="str">
        <f t="shared" si="1251"/>
        <v>CUN</v>
      </c>
      <c r="BM2871" s="485" t="str">
        <f t="shared" si="1252"/>
        <v/>
      </c>
      <c r="BN2871" s="485" t="str">
        <f t="shared" si="1253"/>
        <v>TALWADO</v>
      </c>
      <c r="BO2871" s="485" t="str">
        <f t="shared" si="1254"/>
        <v/>
      </c>
      <c r="BP2871" s="485" t="s">
        <v>7</v>
      </c>
      <c r="BQ2871" s="485" t="s">
        <v>873</v>
      </c>
      <c r="BR2871" s="420" t="s">
        <v>1420</v>
      </c>
      <c r="BS2871" s="686">
        <v>13.15</v>
      </c>
      <c r="BT2871" s="687" t="s">
        <v>158</v>
      </c>
      <c r="BU2871" s="686">
        <v>14</v>
      </c>
      <c r="BV2871" s="485"/>
      <c r="BW2871" s="485"/>
      <c r="BX2871" s="570"/>
      <c r="BY2871" s="570"/>
    </row>
    <row r="2872" spans="1:77">
      <c r="A2872" s="202" t="s">
        <v>7</v>
      </c>
      <c r="B2872" s="202" t="str">
        <f t="array" ref="B2872">VLOOKUP(INDEX($C$4:$C2872,_xlfn.XMATCH(FALSE,ISBLANK($C$4:$C2872),0,-1)), BusTypeLookup,2,FALSE)</f>
        <v>Mini-40</v>
      </c>
      <c r="C2872" s="247"/>
      <c r="D2872" s="247"/>
      <c r="E2872" s="24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49"/>
      <c r="G2872" s="249"/>
      <c r="H2872" s="247"/>
      <c r="I2872" s="250" t="str" cm="1">
        <f t="array" ref="I2872">IF(
ISNUMBER(FIND("A",H2872)),
H2872 &amp; IF(ISNUMBER(FIND("A",     INDEX(H2873:H$4017,MATCH(FALSE,ISBLANK(H2873:H$4017),0)))),"", INDEX(H2873:H$4017,MATCH(FALSE,ISBLANK(H2873:H$4017),0))  ),I2871
)</f>
        <v>100A100</v>
      </c>
      <c r="J2872" s="250" t="str">
        <f t="array" ref="J2872">INDEX($H$4:$H2872, _xlfn.XMATCH(FALSE,ISBLANK($H$4:$H2872),0,-1))</f>
        <v>100A</v>
      </c>
      <c r="K2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50" t="str">
        <f>IF(ISBLANK(Master[[#This Row],[Depot override]]), Master[[#This Row],[Depot]], Master[[#This Row],[Depot override]])</f>
        <v>MRG</v>
      </c>
      <c r="M28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2" s="250">
        <f>VLOOKUP(Master[[#This Row],[Full ETM Route No]],ETMRoutes[[Full ETM Route No]:[Kms]],6,FALSE)</f>
        <v>18</v>
      </c>
      <c r="O2872" s="251" t="str">
        <f>IF(ISBLANK(Master[[#This Row],[Depot override]]), Master[[#This Row],[Depot]], Master[[#This Row],[Depot override]]) &amp; Master[[#This Row],[ETM Route No]]</f>
        <v>MRG113</v>
      </c>
      <c r="P2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2" s="253" t="str" cm="1">
        <f t="array" ref="Q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72" s="253"/>
      <c r="S2872" s="253"/>
      <c r="T2872" s="253"/>
      <c r="U2872" s="253"/>
      <c r="V2872" s="495" t="str">
        <f t="shared" si="1265"/>
        <v>TLV</v>
      </c>
      <c r="W2872" s="254" t="str">
        <f t="shared" si="1263"/>
        <v>CUN</v>
      </c>
      <c r="X2872" s="254" t="str">
        <f t="shared" si="1262"/>
        <v/>
      </c>
      <c r="Y2872" s="254" t="str">
        <f t="shared" si="1261"/>
        <v/>
      </c>
      <c r="Z2872" s="254" t="str">
        <f t="shared" si="1259"/>
        <v/>
      </c>
      <c r="AA2872" s="496" t="str">
        <f t="shared" si="1264"/>
        <v>MRG</v>
      </c>
      <c r="AB2872" s="255" t="str">
        <f t="shared" si="1255"/>
        <v>TALWADO-CUNCOLIM-MARGAO</v>
      </c>
      <c r="AC2872" s="805">
        <v>25</v>
      </c>
      <c r="AD2872" s="833"/>
      <c r="AE2872" s="749"/>
      <c r="AF2872" s="257"/>
      <c r="AG2872" s="256"/>
      <c r="AH2872" s="750"/>
      <c r="AI2872" s="547">
        <f t="shared" si="1243"/>
        <v>0.58680555555555558</v>
      </c>
      <c r="AJ2872" s="258" t="str">
        <f t="shared" si="1244"/>
        <v/>
      </c>
      <c r="AK2872" s="258"/>
      <c r="AL2872" s="258"/>
      <c r="AM2872" s="258"/>
      <c r="AN2872" s="548">
        <f t="shared" si="1245"/>
        <v>0.61805555555555558</v>
      </c>
      <c r="AO2872" s="805"/>
      <c r="AP2872" s="806"/>
      <c r="AQ2872" s="547" t="str">
        <f>IF(LEN(Master[[#This Row],[Spread Hrs.]])=0, "", TIME(TRUNC(Master[[#This Row],[Spread Hrs.]]),60*(Master[[#This Row],[Spread Hrs.]]-TRUNC(Master[[#This Row],[Spread Hrs.]]))/0.6,0))</f>
        <v/>
      </c>
      <c r="AR2872" s="548" t="str">
        <f>IF(LEN(Master[[#This Row],[Wrk Hrs.]])=0, "", TIME(TRUNC(Master[[#This Row],[Wrk Hrs.]]),60*(Master[[#This Row],[Wrk Hrs.]]-TRUNC(Master[[#This Row],[Wrk Hrs.]]))/0.6,0))</f>
        <v/>
      </c>
      <c r="AS2872" s="284" t="str">
        <f>IF($J2872&lt;&gt;$J2873,SUMIFS(Master[Kms],Master[Leg],Master[[#This Row],[Leg]],Master[Depot],Master[[#This Row],[Depot]]),"")</f>
        <v/>
      </c>
      <c r="AT2872" s="547" t="str">
        <f>IF(LEN(Master[[#This Row],[Drv OT2]])=0, "", TIME(TRUNC(Master[[#This Row],[Drv OT2]]),60*(Master[[#This Row],[Drv OT2]]-TRUNC(Master[[#This Row],[Drv OT2]]))/0.6,0))</f>
        <v/>
      </c>
      <c r="AU2872" s="548" t="str">
        <f>IF(LEN(Master[[#This Row],[Cond OT2]])=0, "", TIME(TRUNC(Master[[#This Row],[Cond OT2]]),60*(Master[[#This Row],[Cond OT2]]-TRUNC(Master[[#This Row],[Cond OT2]]))/0.6,0))</f>
        <v/>
      </c>
      <c r="AV2872" s="805"/>
      <c r="AW2872" s="806"/>
      <c r="AX2872" s="247" t="str">
        <f t="shared" si="1247"/>
        <v/>
      </c>
      <c r="AY2872" s="247" t="str">
        <f t="shared" si="1248"/>
        <v/>
      </c>
      <c r="AZ2872" s="262"/>
      <c r="BA2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BB2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C2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D2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E2872" s="565" t="str">
        <f t="shared" si="1256"/>
        <v>MARGAO-CUNCOLIM-TALWADO</v>
      </c>
      <c r="BF2872" s="565" t="str">
        <f t="shared" si="1242"/>
        <v>MARGAO-CUNCOLIM-TALWADO</v>
      </c>
      <c r="BG2872" s="685">
        <f>IF(ISNUMBER(FIND("A",Master[[#This Row],[Leg]])), DATE(1900, 1, 1), DATE(1900,1,1)+1) + Master[[#This Row],[Dep]]</f>
        <v>1.5868055555555556</v>
      </c>
      <c r="BH2872" s="252">
        <f>IF(Master[[#This Row],[Arr]]&lt;Master[[#This Row],[Dep]], 1, 0)</f>
        <v>0</v>
      </c>
      <c r="BI2872" s="68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2872" s="485" t="str">
        <f t="shared" si="1249"/>
        <v>TALWADO</v>
      </c>
      <c r="BK2872" s="485" t="str">
        <f t="shared" si="1250"/>
        <v/>
      </c>
      <c r="BL2872" s="485" t="str">
        <f t="shared" si="1251"/>
        <v>CUN</v>
      </c>
      <c r="BM2872" s="485" t="str">
        <f t="shared" si="1252"/>
        <v/>
      </c>
      <c r="BN2872" s="485" t="str">
        <f t="shared" si="1253"/>
        <v>MRG</v>
      </c>
      <c r="BO2872" s="485" t="str">
        <f t="shared" si="1254"/>
        <v/>
      </c>
      <c r="BP2872" s="420" t="s">
        <v>1420</v>
      </c>
      <c r="BQ2872" s="485" t="s">
        <v>873</v>
      </c>
      <c r="BR2872" s="485" t="s">
        <v>7</v>
      </c>
      <c r="BS2872" s="686">
        <v>14.05</v>
      </c>
      <c r="BT2872" s="687" t="s">
        <v>158</v>
      </c>
      <c r="BU2872" s="568">
        <v>14.5</v>
      </c>
      <c r="BV2872" s="686"/>
      <c r="BW2872" s="686"/>
      <c r="BX2872" s="571"/>
      <c r="BY2872" s="570"/>
    </row>
    <row r="2873" spans="1:77">
      <c r="A2873" s="202" t="s">
        <v>7</v>
      </c>
      <c r="B2873" s="202" t="str">
        <f t="array" ref="B2873">VLOOKUP(INDEX($C$4:$C2873,_xlfn.XMATCH(FALSE,ISBLANK($C$4:$C2873),0,-1)), BusTypeLookup,2,FALSE)</f>
        <v>Mini-40</v>
      </c>
      <c r="C2873" s="247"/>
      <c r="D2873" s="247"/>
      <c r="E2873" s="24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49"/>
      <c r="G2873" s="249"/>
      <c r="H2873" s="247"/>
      <c r="I2873" s="250" t="str" cm="1">
        <f t="array" ref="I2873">IF(
ISNUMBER(FIND("A",H2873)),
H2873 &amp; IF(ISNUMBER(FIND("A",     INDEX(H2874:H$4017,MATCH(FALSE,ISBLANK(H2874:H$4017),0)))),"", INDEX(H2874:H$4017,MATCH(FALSE,ISBLANK(H2874:H$4017),0))  ),I2872
)</f>
        <v>100A100</v>
      </c>
      <c r="J2873" s="250" t="str">
        <f t="array" ref="J2873">INDEX($H$4:$H2873, _xlfn.XMATCH(FALSE,ISBLANK($H$4:$H2873),0,-1))</f>
        <v>100A</v>
      </c>
      <c r="K2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50" t="str">
        <f>IF(ISBLANK(Master[[#This Row],[Depot override]]), Master[[#This Row],[Depot]], Master[[#This Row],[Depot override]])</f>
        <v>MRG</v>
      </c>
      <c r="M28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3" s="250">
        <f>VLOOKUP(Master[[#This Row],[Full ETM Route No]],ETMRoutes[[Full ETM Route No]:[Kms]],6,FALSE)</f>
        <v>18</v>
      </c>
      <c r="O2873" s="251" t="str">
        <f>IF(ISBLANK(Master[[#This Row],[Depot override]]), Master[[#This Row],[Depot]], Master[[#This Row],[Depot override]]) &amp; Master[[#This Row],[ETM Route No]]</f>
        <v>MRG113</v>
      </c>
      <c r="P2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3" s="253" t="str" cm="1">
        <f t="array" ref="Q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73" s="253"/>
      <c r="S2873" s="253"/>
      <c r="T2873" s="253"/>
      <c r="U2873" s="253"/>
      <c r="V2873" s="495" t="str">
        <f t="shared" si="1265"/>
        <v>MRG</v>
      </c>
      <c r="W2873" s="254" t="str">
        <f t="shared" si="1263"/>
        <v>CUN</v>
      </c>
      <c r="X2873" s="254" t="str">
        <f t="shared" si="1262"/>
        <v/>
      </c>
      <c r="Y2873" s="254" t="str">
        <f t="shared" si="1261"/>
        <v/>
      </c>
      <c r="Z2873" s="254" t="str">
        <f t="shared" si="1259"/>
        <v/>
      </c>
      <c r="AA2873" s="496" t="str">
        <f t="shared" si="1264"/>
        <v>TLV</v>
      </c>
      <c r="AB2873" s="255" t="str">
        <f t="shared" si="1255"/>
        <v>MARGAO-CUNCOLIM-TALWADO</v>
      </c>
      <c r="AC2873" s="805">
        <v>25</v>
      </c>
      <c r="AD2873" s="833"/>
      <c r="AE2873" s="749"/>
      <c r="AF2873" s="257"/>
      <c r="AG2873" s="256"/>
      <c r="AH2873" s="750"/>
      <c r="AI2873" s="547">
        <f t="shared" si="1243"/>
        <v>0.625</v>
      </c>
      <c r="AJ2873" s="258" t="str">
        <f t="shared" si="1244"/>
        <v/>
      </c>
      <c r="AK2873" s="258"/>
      <c r="AL2873" s="258"/>
      <c r="AM2873" s="258"/>
      <c r="AN2873" s="548">
        <f t="shared" si="1245"/>
        <v>0.65625</v>
      </c>
      <c r="AO2873" s="805"/>
      <c r="AP2873" s="806"/>
      <c r="AQ2873" s="547" t="str">
        <f>IF(LEN(Master[[#This Row],[Spread Hrs.]])=0, "", TIME(TRUNC(Master[[#This Row],[Spread Hrs.]]),60*(Master[[#This Row],[Spread Hrs.]]-TRUNC(Master[[#This Row],[Spread Hrs.]]))/0.6,0))</f>
        <v/>
      </c>
      <c r="AR2873" s="548" t="str">
        <f>IF(LEN(Master[[#This Row],[Wrk Hrs.]])=0, "", TIME(TRUNC(Master[[#This Row],[Wrk Hrs.]]),60*(Master[[#This Row],[Wrk Hrs.]]-TRUNC(Master[[#This Row],[Wrk Hrs.]]))/0.6,0))</f>
        <v/>
      </c>
      <c r="AS2873" s="284" t="str">
        <f>IF($J2873&lt;&gt;$J2874,SUMIFS(Master[Kms],Master[Leg],Master[[#This Row],[Leg]],Master[Depot],Master[[#This Row],[Depot]]),"")</f>
        <v/>
      </c>
      <c r="AT2873" s="547" t="str">
        <f>IF(LEN(Master[[#This Row],[Drv OT2]])=0, "", TIME(TRUNC(Master[[#This Row],[Drv OT2]]),60*(Master[[#This Row],[Drv OT2]]-TRUNC(Master[[#This Row],[Drv OT2]]))/0.6,0))</f>
        <v/>
      </c>
      <c r="AU2873" s="548" t="str">
        <f>IF(LEN(Master[[#This Row],[Cond OT2]])=0, "", TIME(TRUNC(Master[[#This Row],[Cond OT2]]),60*(Master[[#This Row],[Cond OT2]]-TRUNC(Master[[#This Row],[Cond OT2]]))/0.6,0))</f>
        <v/>
      </c>
      <c r="AV2873" s="805"/>
      <c r="AW2873" s="806"/>
      <c r="AX2873" s="247" t="str">
        <f t="shared" si="1247"/>
        <v/>
      </c>
      <c r="AY2873" s="247" t="str">
        <f t="shared" si="1248"/>
        <v/>
      </c>
      <c r="AZ2873" s="262"/>
      <c r="BA2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BB2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C2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D2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E2873" s="565" t="str">
        <f t="shared" si="1256"/>
        <v>TALWADO-CUNCOLIM-MARGAO</v>
      </c>
      <c r="BF2873" s="565" t="str">
        <f t="shared" si="1242"/>
        <v>MARGAO-CUNCOLIM-TALWADO</v>
      </c>
      <c r="BG2873" s="685">
        <f>IF(ISNUMBER(FIND("A",Master[[#This Row],[Leg]])), DATE(1900, 1, 1), DATE(1900,1,1)+1) + Master[[#This Row],[Dep]]</f>
        <v>1.625</v>
      </c>
      <c r="BH2873" s="252">
        <f>IF(Master[[#This Row],[Arr]]&lt;Master[[#This Row],[Dep]], 1, 0)</f>
        <v>0</v>
      </c>
      <c r="BI2873" s="6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873" s="485" t="str">
        <f t="shared" si="1249"/>
        <v>MRG</v>
      </c>
      <c r="BK2873" s="485" t="str">
        <f t="shared" si="1250"/>
        <v/>
      </c>
      <c r="BL2873" s="485" t="str">
        <f t="shared" si="1251"/>
        <v>CUN</v>
      </c>
      <c r="BM2873" s="485" t="str">
        <f t="shared" si="1252"/>
        <v/>
      </c>
      <c r="BN2873" s="485" t="str">
        <f t="shared" si="1253"/>
        <v>TALWADO</v>
      </c>
      <c r="BO2873" s="485" t="str">
        <f t="shared" si="1254"/>
        <v/>
      </c>
      <c r="BP2873" s="485" t="s">
        <v>7</v>
      </c>
      <c r="BQ2873" s="485" t="s">
        <v>873</v>
      </c>
      <c r="BR2873" s="420" t="s">
        <v>1420</v>
      </c>
      <c r="BS2873" s="686">
        <v>15</v>
      </c>
      <c r="BT2873" s="687" t="s">
        <v>158</v>
      </c>
      <c r="BU2873" s="568">
        <v>15.45</v>
      </c>
      <c r="BV2873" s="686"/>
      <c r="BW2873" s="686"/>
      <c r="BX2873" s="571"/>
      <c r="BY2873" s="570"/>
    </row>
    <row r="2874" spans="1:77">
      <c r="A2874" s="202" t="s">
        <v>7</v>
      </c>
      <c r="B2874" s="202" t="str">
        <f t="array" ref="B2874">VLOOKUP(INDEX($C$4:$C2874,_xlfn.XMATCH(FALSE,ISBLANK($C$4:$C2874),0,-1)), BusTypeLookup,2,FALSE)</f>
        <v>Mini-40</v>
      </c>
      <c r="C2874" s="247"/>
      <c r="D2874" s="247"/>
      <c r="E2874" s="24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49"/>
      <c r="G2874" s="249"/>
      <c r="H2874" s="247"/>
      <c r="I2874" s="250" t="str" cm="1">
        <f t="array" ref="I2874">IF(
ISNUMBER(FIND("A",H2874)),
H2874 &amp; IF(ISNUMBER(FIND("A",     INDEX(H2875:H$4017,MATCH(FALSE,ISBLANK(H2875:H$4017),0)))),"", INDEX(H2875:H$4017,MATCH(FALSE,ISBLANK(H2875:H$4017),0))  ),I2873
)</f>
        <v>100A100</v>
      </c>
      <c r="J2874" s="250" t="str">
        <f t="array" ref="J2874">INDEX($H$4:$H2874, _xlfn.XMATCH(FALSE,ISBLANK($H$4:$H2874),0,-1))</f>
        <v>100A</v>
      </c>
      <c r="K2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50" t="str">
        <f>IF(ISBLANK(Master[[#This Row],[Depot override]]), Master[[#This Row],[Depot]], Master[[#This Row],[Depot override]])</f>
        <v>MRG</v>
      </c>
      <c r="M28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4" s="250">
        <f>VLOOKUP(Master[[#This Row],[Full ETM Route No]],ETMRoutes[[Full ETM Route No]:[Kms]],6,FALSE)</f>
        <v>18</v>
      </c>
      <c r="O2874" s="251" t="str">
        <f>IF(ISBLANK(Master[[#This Row],[Depot override]]), Master[[#This Row],[Depot]], Master[[#This Row],[Depot override]]) &amp; Master[[#This Row],[ETM Route No]]</f>
        <v>MRG113</v>
      </c>
      <c r="P2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4" s="253" t="str" cm="1">
        <f t="array" ref="Q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74" s="253"/>
      <c r="S2874" s="253"/>
      <c r="T2874" s="253"/>
      <c r="U2874" s="253"/>
      <c r="V2874" s="495" t="str">
        <f t="shared" si="1265"/>
        <v>TLV</v>
      </c>
      <c r="W2874" s="254" t="str">
        <f t="shared" si="1263"/>
        <v>CUN</v>
      </c>
      <c r="X2874" s="254" t="str">
        <f t="shared" si="1262"/>
        <v/>
      </c>
      <c r="Y2874" s="254" t="str">
        <f t="shared" si="1261"/>
        <v/>
      </c>
      <c r="Z2874" s="254" t="str">
        <f t="shared" si="1259"/>
        <v/>
      </c>
      <c r="AA2874" s="496" t="str">
        <f t="shared" si="1264"/>
        <v>MRG</v>
      </c>
      <c r="AB2874" s="255" t="str">
        <f t="shared" si="1255"/>
        <v>TALWADO-CUNCOLIM-MARGAO</v>
      </c>
      <c r="AC2874" s="805">
        <v>25</v>
      </c>
      <c r="AD2874" s="833"/>
      <c r="AE2874" s="749"/>
      <c r="AF2874" s="257"/>
      <c r="AG2874" s="256"/>
      <c r="AH2874" s="750"/>
      <c r="AI2874" s="547">
        <f t="shared" si="1243"/>
        <v>0.67708333333333337</v>
      </c>
      <c r="AJ2874" s="258" t="str">
        <f t="shared" si="1244"/>
        <v/>
      </c>
      <c r="AK2874" s="258"/>
      <c r="AL2874" s="258"/>
      <c r="AM2874" s="258"/>
      <c r="AN2874" s="548">
        <f t="shared" si="1245"/>
        <v>0.70833333333333337</v>
      </c>
      <c r="AO2874" s="805"/>
      <c r="AP2874" s="806"/>
      <c r="AQ2874" s="547" t="str">
        <f>IF(LEN(Master[[#This Row],[Spread Hrs.]])=0, "", TIME(TRUNC(Master[[#This Row],[Spread Hrs.]]),60*(Master[[#This Row],[Spread Hrs.]]-TRUNC(Master[[#This Row],[Spread Hrs.]]))/0.6,0))</f>
        <v/>
      </c>
      <c r="AR2874" s="548" t="str">
        <f>IF(LEN(Master[[#This Row],[Wrk Hrs.]])=0, "", TIME(TRUNC(Master[[#This Row],[Wrk Hrs.]]),60*(Master[[#This Row],[Wrk Hrs.]]-TRUNC(Master[[#This Row],[Wrk Hrs.]]))/0.6,0))</f>
        <v/>
      </c>
      <c r="AS2874" s="284" t="str">
        <f>IF($J2874&lt;&gt;$J2875,SUMIFS(Master[Kms],Master[Leg],Master[[#This Row],[Leg]],Master[Depot],Master[[#This Row],[Depot]]),"")</f>
        <v/>
      </c>
      <c r="AT2874" s="547" t="str">
        <f>IF(LEN(Master[[#This Row],[Drv OT2]])=0, "", TIME(TRUNC(Master[[#This Row],[Drv OT2]]),60*(Master[[#This Row],[Drv OT2]]-TRUNC(Master[[#This Row],[Drv OT2]]))/0.6,0))</f>
        <v/>
      </c>
      <c r="AU2874" s="548" t="str">
        <f>IF(LEN(Master[[#This Row],[Cond OT2]])=0, "", TIME(TRUNC(Master[[#This Row],[Cond OT2]]),60*(Master[[#This Row],[Cond OT2]]-TRUNC(Master[[#This Row],[Cond OT2]]))/0.6,0))</f>
        <v/>
      </c>
      <c r="AV2874" s="805"/>
      <c r="AW2874" s="806"/>
      <c r="AX2874" s="247" t="str">
        <f t="shared" si="1247"/>
        <v/>
      </c>
      <c r="AY2874" s="247" t="str">
        <f t="shared" si="1248"/>
        <v/>
      </c>
      <c r="AZ2874" s="262" t="s">
        <v>1421</v>
      </c>
      <c r="BA2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BB2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C2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D2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E2874" s="565" t="str">
        <f t="shared" si="1256"/>
        <v>MARGAO-CUNCOLIM-TALWADO</v>
      </c>
      <c r="BF2874" s="565" t="str">
        <f t="shared" si="1242"/>
        <v>MARGAO-CUNCOLIM-TALWADO</v>
      </c>
      <c r="BG2874" s="685">
        <f>IF(ISNUMBER(FIND("A",Master[[#This Row],[Leg]])), DATE(1900, 1, 1), DATE(1900,1,1)+1) + Master[[#This Row],[Dep]]</f>
        <v>1.6770833333333335</v>
      </c>
      <c r="BH2874" s="252">
        <f>IF(Master[[#This Row],[Arr]]&lt;Master[[#This Row],[Dep]], 1, 0)</f>
        <v>0</v>
      </c>
      <c r="BI2874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874" s="485" t="str">
        <f t="shared" si="1249"/>
        <v>TALWADO</v>
      </c>
      <c r="BK2874" s="485" t="str">
        <f t="shared" si="1250"/>
        <v/>
      </c>
      <c r="BL2874" s="485" t="str">
        <f t="shared" si="1251"/>
        <v>CUN</v>
      </c>
      <c r="BM2874" s="485" t="str">
        <f t="shared" si="1252"/>
        <v/>
      </c>
      <c r="BN2874" s="485" t="str">
        <f t="shared" si="1253"/>
        <v>MRG</v>
      </c>
      <c r="BO2874" s="485" t="str">
        <f t="shared" si="1254"/>
        <v/>
      </c>
      <c r="BP2874" s="420" t="s">
        <v>1420</v>
      </c>
      <c r="BQ2874" s="485" t="s">
        <v>873</v>
      </c>
      <c r="BR2874" s="485" t="s">
        <v>7</v>
      </c>
      <c r="BS2874" s="686">
        <v>16.149999999999999</v>
      </c>
      <c r="BT2874" s="687" t="s">
        <v>158</v>
      </c>
      <c r="BU2874" s="568">
        <v>17</v>
      </c>
      <c r="BV2874" s="686"/>
      <c r="BW2874" s="686"/>
      <c r="BX2874" s="571"/>
      <c r="BY2874" s="570"/>
    </row>
    <row r="2875" spans="1:77">
      <c r="A2875" s="202" t="s">
        <v>7</v>
      </c>
      <c r="B2875" s="202" t="str">
        <f t="array" ref="B2875">VLOOKUP(INDEX($C$4:$C2875,_xlfn.XMATCH(FALSE,ISBLANK($C$4:$C2875),0,-1)), BusTypeLookup,2,FALSE)</f>
        <v>Mini-40</v>
      </c>
      <c r="C2875" s="247"/>
      <c r="D2875" s="247"/>
      <c r="E2875" s="24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49"/>
      <c r="G2875" s="249"/>
      <c r="H2875" s="247"/>
      <c r="I2875" s="250" t="str" cm="1">
        <f t="array" ref="I2875">IF(
ISNUMBER(FIND("A",H2875)),
H2875 &amp; IF(ISNUMBER(FIND("A",     INDEX(H2876:H$4017,MATCH(FALSE,ISBLANK(H2876:H$4017),0)))),"", INDEX(H2876:H$4017,MATCH(FALSE,ISBLANK(H2876:H$4017),0))  ),I2874
)</f>
        <v>100A100</v>
      </c>
      <c r="J2875" s="250" t="str">
        <f t="array" ref="J2875">INDEX($H$4:$H2875, _xlfn.XMATCH(FALSE,ISBLANK($H$4:$H2875),0,-1))</f>
        <v>100A</v>
      </c>
      <c r="K2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50" t="str">
        <f>IF(ISBLANK(Master[[#This Row],[Depot override]]), Master[[#This Row],[Depot]], Master[[#This Row],[Depot override]])</f>
        <v>MRG</v>
      </c>
      <c r="M287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75" s="250">
        <f>VLOOKUP(Master[[#This Row],[Full ETM Route No]],ETMRoutes[[Full ETM Route No]:[Kms]],6,FALSE)</f>
        <v>14</v>
      </c>
      <c r="O2875" s="251" t="str">
        <f>IF(ISBLANK(Master[[#This Row],[Depot override]]), Master[[#This Row],[Depot]], Master[[#This Row],[Depot override]]) &amp; Master[[#This Row],[ETM Route No]]</f>
        <v>MRG101</v>
      </c>
      <c r="P2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2875" s="253" t="str" cm="1">
        <f t="array" ref="Q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75" s="253"/>
      <c r="S2875" s="253"/>
      <c r="T2875" s="253"/>
      <c r="U2875" s="253"/>
      <c r="V2875" s="495" t="str">
        <f t="shared" si="1265"/>
        <v>MRG</v>
      </c>
      <c r="W2875" s="254" t="str">
        <f t="shared" si="1263"/>
        <v/>
      </c>
      <c r="X2875" s="254" t="str">
        <f t="shared" si="1262"/>
        <v/>
      </c>
      <c r="Y2875" s="254" t="str">
        <f t="shared" si="1261"/>
        <v/>
      </c>
      <c r="Z2875" s="254" t="str">
        <f t="shared" si="1259"/>
        <v/>
      </c>
      <c r="AA2875" s="496" t="str">
        <f t="shared" si="1264"/>
        <v>CPL</v>
      </c>
      <c r="AB2875" s="255" t="str">
        <f t="shared" si="1255"/>
        <v>MARGAO-CIPLA</v>
      </c>
      <c r="AC2875" s="805">
        <v>14</v>
      </c>
      <c r="AD2875" s="833"/>
      <c r="AE2875" s="749"/>
      <c r="AF2875" s="257"/>
      <c r="AG2875" s="256"/>
      <c r="AH2875" s="750"/>
      <c r="AI2875" s="547">
        <f t="shared" si="1243"/>
        <v>0.71875</v>
      </c>
      <c r="AJ2875" s="258" t="str">
        <f t="shared" si="1244"/>
        <v/>
      </c>
      <c r="AK2875" s="258"/>
      <c r="AL2875" s="258"/>
      <c r="AM2875" s="258"/>
      <c r="AN2875" s="548">
        <f t="shared" si="1245"/>
        <v>0.73958333333333337</v>
      </c>
      <c r="AO2875" s="805"/>
      <c r="AP2875" s="806"/>
      <c r="AQ2875" s="547" t="str">
        <f>IF(LEN(Master[[#This Row],[Spread Hrs.]])=0, "", TIME(TRUNC(Master[[#This Row],[Spread Hrs.]]),60*(Master[[#This Row],[Spread Hrs.]]-TRUNC(Master[[#This Row],[Spread Hrs.]]))/0.6,0))</f>
        <v/>
      </c>
      <c r="AR2875" s="548" t="str">
        <f>IF(LEN(Master[[#This Row],[Wrk Hrs.]])=0, "", TIME(TRUNC(Master[[#This Row],[Wrk Hrs.]]),60*(Master[[#This Row],[Wrk Hrs.]]-TRUNC(Master[[#This Row],[Wrk Hrs.]]))/0.6,0))</f>
        <v/>
      </c>
      <c r="AS2875" s="284" t="str">
        <f>IF($J2875&lt;&gt;$J2876,SUMIFS(Master[Kms],Master[Leg],Master[[#This Row],[Leg]],Master[Depot],Master[[#This Row],[Depot]]),"")</f>
        <v/>
      </c>
      <c r="AT2875" s="547" t="str">
        <f>IF(LEN(Master[[#This Row],[Drv OT2]])=0, "", TIME(TRUNC(Master[[#This Row],[Drv OT2]]),60*(Master[[#This Row],[Drv OT2]]-TRUNC(Master[[#This Row],[Drv OT2]]))/0.6,0))</f>
        <v/>
      </c>
      <c r="AU2875" s="548" t="str">
        <f>IF(LEN(Master[[#This Row],[Cond OT2]])=0, "", TIME(TRUNC(Master[[#This Row],[Cond OT2]]),60*(Master[[#This Row],[Cond OT2]]-TRUNC(Master[[#This Row],[Cond OT2]]))/0.6,0))</f>
        <v/>
      </c>
      <c r="AV2875" s="805"/>
      <c r="AW2875" s="806"/>
      <c r="AX2875" s="247" t="str">
        <f t="shared" si="1247"/>
        <v/>
      </c>
      <c r="AY2875" s="247" t="str">
        <f t="shared" si="1248"/>
        <v/>
      </c>
      <c r="AZ2875" s="247"/>
      <c r="BA2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BB2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C2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D2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E2875" s="565" t="str">
        <f t="shared" si="1256"/>
        <v>CIPLA-MARGAO</v>
      </c>
      <c r="BF2875" s="565" t="str">
        <f t="shared" si="1242"/>
        <v>CIPLA-MARGAO</v>
      </c>
      <c r="BG2875" s="685">
        <f>IF(ISNUMBER(FIND("A",Master[[#This Row],[Leg]])), DATE(1900, 1, 1), DATE(1900,1,1)+1) + Master[[#This Row],[Dep]]</f>
        <v>1.71875</v>
      </c>
      <c r="BH2875" s="252">
        <f>IF(Master[[#This Row],[Arr]]&lt;Master[[#This Row],[Dep]], 1, 0)</f>
        <v>0</v>
      </c>
      <c r="BI2875" s="68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875" s="485" t="str">
        <f t="shared" si="1249"/>
        <v>MRG</v>
      </c>
      <c r="BK2875" s="485" t="str">
        <f t="shared" si="1250"/>
        <v/>
      </c>
      <c r="BL2875" s="485" t="str">
        <f t="shared" si="1251"/>
        <v/>
      </c>
      <c r="BM2875" s="485" t="str">
        <f t="shared" si="1252"/>
        <v/>
      </c>
      <c r="BN2875" s="485" t="str">
        <f t="shared" si="1253"/>
        <v>CIPLA</v>
      </c>
      <c r="BO2875" s="485" t="str">
        <f t="shared" si="1254"/>
        <v/>
      </c>
      <c r="BP2875" s="485" t="s">
        <v>7</v>
      </c>
      <c r="BQ2875" s="687" t="s">
        <v>158</v>
      </c>
      <c r="BR2875" s="485" t="s">
        <v>816</v>
      </c>
      <c r="BS2875" s="686">
        <v>17.149999999999999</v>
      </c>
      <c r="BT2875" s="687" t="s">
        <v>158</v>
      </c>
      <c r="BU2875" s="568">
        <v>17.45</v>
      </c>
      <c r="BV2875" s="686"/>
      <c r="BW2875" s="686"/>
      <c r="BX2875" s="571"/>
      <c r="BY2875" s="570"/>
    </row>
    <row r="2876" spans="1:77">
      <c r="A2876" s="202" t="s">
        <v>7</v>
      </c>
      <c r="B2876" s="202" t="str">
        <f t="array" ref="B2876">VLOOKUP(INDEX($C$4:$C2876,_xlfn.XMATCH(FALSE,ISBLANK($C$4:$C2876),0,-1)), BusTypeLookup,2,FALSE)</f>
        <v>Mini-40</v>
      </c>
      <c r="C2876" s="247"/>
      <c r="D2876" s="247"/>
      <c r="E2876" s="24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49"/>
      <c r="G2876" s="249"/>
      <c r="H2876" s="247"/>
      <c r="I2876" s="250" t="str" cm="1">
        <f t="array" ref="I2876">IF(
ISNUMBER(FIND("A",H2876)),
H2876 &amp; IF(ISNUMBER(FIND("A",     INDEX(H2877:H$4017,MATCH(FALSE,ISBLANK(H2877:H$4017),0)))),"", INDEX(H2877:H$4017,MATCH(FALSE,ISBLANK(H2877:H$4017),0))  ),I2875
)</f>
        <v>100A100</v>
      </c>
      <c r="J2876" s="250" t="str">
        <f t="array" ref="J2876">INDEX($H$4:$H2876, _xlfn.XMATCH(FALSE,ISBLANK($H$4:$H2876),0,-1))</f>
        <v>100A</v>
      </c>
      <c r="K2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50" t="str">
        <f>IF(ISBLANK(Master[[#This Row],[Depot override]]), Master[[#This Row],[Depot]], Master[[#This Row],[Depot override]])</f>
        <v>MRG</v>
      </c>
      <c r="M287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76" s="250">
        <f>VLOOKUP(Master[[#This Row],[Full ETM Route No]],ETMRoutes[[Full ETM Route No]:[Kms]],6,FALSE)</f>
        <v>14</v>
      </c>
      <c r="O2876" s="251" t="str">
        <f>IF(ISBLANK(Master[[#This Row],[Depot override]]), Master[[#This Row],[Depot]], Master[[#This Row],[Depot override]]) &amp; Master[[#This Row],[ETM Route No]]</f>
        <v>MRG101</v>
      </c>
      <c r="P2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2876" s="253" t="str" cm="1">
        <f t="array" ref="Q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76" s="253"/>
      <c r="S2876" s="253"/>
      <c r="T2876" s="253"/>
      <c r="U2876" s="253"/>
      <c r="V2876" s="495" t="str">
        <f t="shared" si="1265"/>
        <v>CPL</v>
      </c>
      <c r="W2876" s="254" t="str">
        <f t="shared" si="1263"/>
        <v/>
      </c>
      <c r="X2876" s="254" t="str">
        <f t="shared" si="1262"/>
        <v/>
      </c>
      <c r="Y2876" s="254" t="str">
        <f t="shared" si="1261"/>
        <v/>
      </c>
      <c r="Z2876" s="254" t="str">
        <f t="shared" ref="Z2876:Z2907" si="1266">IF( LEN(IF(LEN(BO2876)=0, "", BN2876))=0, "", IFERROR(VLOOKUP(IF(LEN(BO2876)=0, "", BN2876),Loc2Code,2,FALSE),VLOOKUP(IF(LEN(BO2876)=0, "", BN2876),Code2Loc,1,FALSE)))</f>
        <v/>
      </c>
      <c r="AA2876" s="496" t="str">
        <f t="shared" si="1264"/>
        <v>MRG</v>
      </c>
      <c r="AB2876" s="255" t="str">
        <f t="shared" si="1255"/>
        <v>CIPLA-MARGAO</v>
      </c>
      <c r="AC2876" s="805">
        <v>14</v>
      </c>
      <c r="AD2876" s="833"/>
      <c r="AE2876" s="749"/>
      <c r="AF2876" s="257"/>
      <c r="AG2876" s="256"/>
      <c r="AH2876" s="750"/>
      <c r="AI2876" s="547">
        <f t="shared" si="1243"/>
        <v>0.75347222222222221</v>
      </c>
      <c r="AJ2876" s="258" t="str">
        <f t="shared" si="1244"/>
        <v/>
      </c>
      <c r="AK2876" s="258"/>
      <c r="AL2876" s="258"/>
      <c r="AM2876" s="258"/>
      <c r="AN2876" s="548">
        <f t="shared" si="1245"/>
        <v>0.77430555555555547</v>
      </c>
      <c r="AO2876" s="805"/>
      <c r="AP2876" s="806"/>
      <c r="AQ2876" s="547" t="str">
        <f>IF(LEN(Master[[#This Row],[Spread Hrs.]])=0, "", TIME(TRUNC(Master[[#This Row],[Spread Hrs.]]),60*(Master[[#This Row],[Spread Hrs.]]-TRUNC(Master[[#This Row],[Spread Hrs.]]))/0.6,0))</f>
        <v/>
      </c>
      <c r="AR2876" s="548" t="str">
        <f>IF(LEN(Master[[#This Row],[Wrk Hrs.]])=0, "", TIME(TRUNC(Master[[#This Row],[Wrk Hrs.]]),60*(Master[[#This Row],[Wrk Hrs.]]-TRUNC(Master[[#This Row],[Wrk Hrs.]]))/0.6,0))</f>
        <v/>
      </c>
      <c r="AS2876" s="284" t="str">
        <f>IF($J2876&lt;&gt;$J2877,SUMIFS(Master[Kms],Master[Leg],Master[[#This Row],[Leg]],Master[Depot],Master[[#This Row],[Depot]]),"")</f>
        <v/>
      </c>
      <c r="AT2876" s="547" t="str">
        <f>IF(LEN(Master[[#This Row],[Drv OT2]])=0, "", TIME(TRUNC(Master[[#This Row],[Drv OT2]]),60*(Master[[#This Row],[Drv OT2]]-TRUNC(Master[[#This Row],[Drv OT2]]))/0.6,0))</f>
        <v/>
      </c>
      <c r="AU2876" s="548" t="str">
        <f>IF(LEN(Master[[#This Row],[Cond OT2]])=0, "", TIME(TRUNC(Master[[#This Row],[Cond OT2]]),60*(Master[[#This Row],[Cond OT2]]-TRUNC(Master[[#This Row],[Cond OT2]]))/0.6,0))</f>
        <v/>
      </c>
      <c r="AV2876" s="805"/>
      <c r="AW2876" s="806"/>
      <c r="AX2876" s="247" t="str">
        <f t="shared" si="1247"/>
        <v/>
      </c>
      <c r="AY2876" s="247" t="str">
        <f t="shared" si="1248"/>
        <v/>
      </c>
      <c r="AZ2876" s="247"/>
      <c r="BA2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BB2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C2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D2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E2876" s="565" t="str">
        <f t="shared" si="1256"/>
        <v>MARGAO-CIPLA</v>
      </c>
      <c r="BF2876" s="565" t="str">
        <f t="shared" si="1242"/>
        <v>CIPLA-MARGAO</v>
      </c>
      <c r="BG2876" s="685">
        <f>IF(ISNUMBER(FIND("A",Master[[#This Row],[Leg]])), DATE(1900, 1, 1), DATE(1900,1,1)+1) + Master[[#This Row],[Dep]]</f>
        <v>1.7534722222222223</v>
      </c>
      <c r="BH2876" s="252">
        <f>IF(Master[[#This Row],[Arr]]&lt;Master[[#This Row],[Dep]], 1, 0)</f>
        <v>0</v>
      </c>
      <c r="BI2876" s="68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J2876" s="485" t="str">
        <f t="shared" si="1249"/>
        <v>CIPLA</v>
      </c>
      <c r="BK2876" s="485" t="str">
        <f t="shared" si="1250"/>
        <v/>
      </c>
      <c r="BL2876" s="485" t="str">
        <f t="shared" si="1251"/>
        <v/>
      </c>
      <c r="BM2876" s="485" t="str">
        <f t="shared" si="1252"/>
        <v/>
      </c>
      <c r="BN2876" s="485" t="str">
        <f t="shared" si="1253"/>
        <v>MRG</v>
      </c>
      <c r="BO2876" s="485" t="str">
        <f t="shared" si="1254"/>
        <v/>
      </c>
      <c r="BP2876" s="485" t="s">
        <v>816</v>
      </c>
      <c r="BQ2876" s="687" t="s">
        <v>158</v>
      </c>
      <c r="BR2876" s="485" t="s">
        <v>7</v>
      </c>
      <c r="BS2876" s="686">
        <v>18.05</v>
      </c>
      <c r="BT2876" s="687" t="s">
        <v>158</v>
      </c>
      <c r="BU2876" s="568">
        <v>18.350000000000001</v>
      </c>
      <c r="BV2876" s="686"/>
      <c r="BW2876" s="686"/>
      <c r="BX2876" s="571"/>
      <c r="BY2876" s="570"/>
    </row>
    <row r="2877" spans="1:77">
      <c r="A2877" s="202" t="s">
        <v>7</v>
      </c>
      <c r="B2877" s="202" t="str">
        <f t="array" ref="B2877">VLOOKUP(INDEX($C$4:$C2877,_xlfn.XMATCH(FALSE,ISBLANK($C$4:$C2877),0,-1)), BusTypeLookup,2,FALSE)</f>
        <v>Mini-40</v>
      </c>
      <c r="C2877" s="247"/>
      <c r="D2877" s="247"/>
      <c r="E2877" s="24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49"/>
      <c r="G2877" s="249"/>
      <c r="H2877" s="247"/>
      <c r="I2877" s="250" t="str" cm="1">
        <f t="array" ref="I2877">IF(
ISNUMBER(FIND("A",H2877)),
H2877 &amp; IF(ISNUMBER(FIND("A",     INDEX(H2878:H$4017,MATCH(FALSE,ISBLANK(H2878:H$4017),0)))),"", INDEX(H2878:H$4017,MATCH(FALSE,ISBLANK(H2878:H$4017),0))  ),I2876
)</f>
        <v>100A100</v>
      </c>
      <c r="J2877" s="250" t="str">
        <f t="array" ref="J2877">INDEX($H$4:$H2877, _xlfn.XMATCH(FALSE,ISBLANK($H$4:$H2877),0,-1))</f>
        <v>100A</v>
      </c>
      <c r="K2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50" t="str">
        <f>IF(ISBLANK(Master[[#This Row],[Depot override]]), Master[[#This Row],[Depot]], Master[[#This Row],[Depot override]])</f>
        <v>MRG</v>
      </c>
      <c r="M28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7" s="250">
        <f>VLOOKUP(Master[[#This Row],[Full ETM Route No]],ETMRoutes[[Full ETM Route No]:[Kms]],6,FALSE)</f>
        <v>18</v>
      </c>
      <c r="O2877" s="251" t="str">
        <f>IF(ISBLANK(Master[[#This Row],[Depot override]]), Master[[#This Row],[Depot]], Master[[#This Row],[Depot override]]) &amp; Master[[#This Row],[ETM Route No]]</f>
        <v>MRG113</v>
      </c>
      <c r="P2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7" s="253" t="str" cm="1">
        <f t="array" ref="Q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877" s="253"/>
      <c r="S2877" s="253">
        <v>113</v>
      </c>
      <c r="T2877" s="253"/>
      <c r="U2877" s="253"/>
      <c r="V2877" s="495" t="str">
        <f t="shared" si="1265"/>
        <v>MRG</v>
      </c>
      <c r="W2877" s="254" t="str">
        <f t="shared" si="1263"/>
        <v>CUN</v>
      </c>
      <c r="X2877" s="254" t="str">
        <f t="shared" si="1262"/>
        <v>VRD</v>
      </c>
      <c r="Y2877" s="254" t="str">
        <f t="shared" ref="Y2877:Y2908" si="1267">IF( LEN(IF(LEN(BK2877)=0,"",BM2877))=0, "", IFERROR(VLOOKUP(IF(LEN(BK2877)=0,"",BM2877),Loc2Code,2,FALSE),VLOOKUP(IF(LEN(BK2877)=0,"",BM2877),Code2Loc,1,FALSE)))</f>
        <v/>
      </c>
      <c r="Z2877" s="254" t="str">
        <f t="shared" si="1266"/>
        <v/>
      </c>
      <c r="AA2877" s="496" t="str">
        <f t="shared" si="1264"/>
        <v>TLV</v>
      </c>
      <c r="AB2877" s="255" t="str">
        <f t="shared" si="1255"/>
        <v>MARGAO-CUNCOLIM-VIRDI-TALWADO</v>
      </c>
      <c r="AC2877" s="805">
        <v>25</v>
      </c>
      <c r="AD2877" s="833"/>
      <c r="AE2877" s="749"/>
      <c r="AF2877" s="257"/>
      <c r="AG2877" s="256"/>
      <c r="AH2877" s="750"/>
      <c r="AI2877" s="547">
        <f t="shared" si="1243"/>
        <v>0.79166666666666663</v>
      </c>
      <c r="AJ2877" s="258" t="str">
        <f t="shared" si="1244"/>
        <v/>
      </c>
      <c r="AK2877" s="258"/>
      <c r="AL2877" s="258"/>
      <c r="AM2877" s="258"/>
      <c r="AN2877" s="548">
        <f t="shared" si="1245"/>
        <v>0.82291666666666663</v>
      </c>
      <c r="AO2877" s="805">
        <v>1</v>
      </c>
      <c r="AP2877" s="806">
        <v>1</v>
      </c>
      <c r="AQ2877" s="547">
        <f>IF(LEN(Master[[#This Row],[Spread Hrs.]])=0, "", TIME(TRUNC(Master[[#This Row],[Spread Hrs.]]),60*(Master[[#This Row],[Spread Hrs.]]-TRUNC(Master[[#This Row],[Spread Hrs.]]))/0.6,0))</f>
        <v>0.33333333333333331</v>
      </c>
      <c r="AR2877" s="548">
        <f>IF(LEN(Master[[#This Row],[Wrk Hrs.]])=0, "", TIME(TRUNC(Master[[#This Row],[Wrk Hrs.]]),60*(Master[[#This Row],[Wrk Hrs.]]-TRUNC(Master[[#This Row],[Wrk Hrs.]]))/0.6,0))</f>
        <v>0.30208333333333331</v>
      </c>
      <c r="AS2877" s="284">
        <f>IF($J2877&lt;&gt;$J2878,SUMIFS(Master[Kms],Master[Leg],Master[[#This Row],[Leg]],Master[Depot],Master[[#This Row],[Depot]]),"")</f>
        <v>153</v>
      </c>
      <c r="AT2877" s="501">
        <f>IF(LEN(Master[[#This Row],[Drv OT2]])=0, "", TIME(TRUNC(Master[[#This Row],[Drv OT2]]),60*(Master[[#This Row],[Drv OT2]]-TRUNC(Master[[#This Row],[Drv OT2]]))/0.6,0))</f>
        <v>0</v>
      </c>
      <c r="AU2877" s="502">
        <f>IF(LEN(Master[[#This Row],[Cond OT2]])=0, "", TIME(TRUNC(Master[[#This Row],[Cond OT2]]),60*(Master[[#This Row],[Cond OT2]]-TRUNC(Master[[#This Row],[Cond OT2]]))/0.6,0))</f>
        <v>0</v>
      </c>
      <c r="AV2877" s="805">
        <v>0</v>
      </c>
      <c r="AW2877" s="806">
        <v>0</v>
      </c>
      <c r="AX2877" s="247" t="str">
        <f t="shared" si="1247"/>
        <v/>
      </c>
      <c r="AY2877" s="247" t="str">
        <f t="shared" si="1248"/>
        <v>VERODA TALWADO</v>
      </c>
      <c r="AZ2877" s="262" t="s">
        <v>1521</v>
      </c>
      <c r="BA28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BB28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C2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D2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E2877" s="565" t="str">
        <f t="shared" si="1256"/>
        <v>TALWADO-VIRDI-CUNCOLIM-MARGAO</v>
      </c>
      <c r="BF2877" s="565" t="str">
        <f t="shared" si="1242"/>
        <v>MARGAO-CUNCOLIM-VIRDI-TALWADO</v>
      </c>
      <c r="BG2877" s="685">
        <f>IF(ISNUMBER(FIND("A",Master[[#This Row],[Leg]])), DATE(1900, 1, 1), DATE(1900,1,1)+1) + Master[[#This Row],[Dep]]</f>
        <v>1.7916666666666665</v>
      </c>
      <c r="BH2877" s="252">
        <f>IF(Master[[#This Row],[Arr]]&lt;Master[[#This Row],[Dep]], 1, 0)</f>
        <v>0</v>
      </c>
      <c r="BI2877" s="68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877" s="485" t="str">
        <f t="shared" si="1249"/>
        <v>MRG</v>
      </c>
      <c r="BK2877" s="485" t="str">
        <f t="shared" si="1250"/>
        <v/>
      </c>
      <c r="BL2877" s="485" t="str">
        <f t="shared" si="1251"/>
        <v>CUN</v>
      </c>
      <c r="BM2877" s="485" t="str">
        <f t="shared" si="1252"/>
        <v>VRD</v>
      </c>
      <c r="BN2877" s="485" t="str">
        <f t="shared" si="1253"/>
        <v>TALWADO</v>
      </c>
      <c r="BO2877" s="485" t="str">
        <f t="shared" si="1254"/>
        <v/>
      </c>
      <c r="BP2877" s="485" t="s">
        <v>7</v>
      </c>
      <c r="BQ2877" s="485" t="s">
        <v>1520</v>
      </c>
      <c r="BR2877" s="420" t="s">
        <v>1420</v>
      </c>
      <c r="BS2877" s="686">
        <v>19</v>
      </c>
      <c r="BT2877" s="687" t="s">
        <v>158</v>
      </c>
      <c r="BU2877" s="568">
        <v>19.45</v>
      </c>
      <c r="BV2877" s="686">
        <v>8</v>
      </c>
      <c r="BW2877" s="686">
        <v>7.15</v>
      </c>
      <c r="BX2877" s="570">
        <v>0</v>
      </c>
      <c r="BY2877" s="570">
        <v>0</v>
      </c>
    </row>
    <row r="2878" spans="1:77">
      <c r="A2878" s="202" t="s">
        <v>7</v>
      </c>
      <c r="B2878" s="202" t="str">
        <f t="array" ref="B2878">VLOOKUP(INDEX($C$4:$C2878,_xlfn.XMATCH(FALSE,ISBLANK($C$4:$C2878),0,-1)), BusTypeLookup,2,FALSE)</f>
        <v>Mini-40</v>
      </c>
      <c r="C2878" s="247"/>
      <c r="D2878" s="247"/>
      <c r="E2878" s="24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49"/>
      <c r="G2878" s="249"/>
      <c r="H2878" s="247">
        <v>100</v>
      </c>
      <c r="I2878" s="250" t="str" cm="1">
        <f t="array" ref="I2878">IF(
ISNUMBER(FIND("A",H2878)),
H2878 &amp; IF(ISNUMBER(FIND("A",     INDEX(H2879:H$4017,MATCH(FALSE,ISBLANK(H2879:H$4017),0)))),"", INDEX(H2879:H$4017,MATCH(FALSE,ISBLANK(H2879:H$4017),0))  ),I2877
)</f>
        <v>100A100</v>
      </c>
      <c r="J2878" s="250">
        <f t="array" ref="J2878">INDEX($H$4:$H2878, _xlfn.XMATCH(FALSE,ISBLANK($H$4:$H2878),0,-1))</f>
        <v>100</v>
      </c>
      <c r="K2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50" t="str">
        <f>IF(ISBLANK(Master[[#This Row],[Depot override]]), Master[[#This Row],[Depot]], Master[[#This Row],[Depot override]])</f>
        <v>MRG</v>
      </c>
      <c r="M28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8" s="250">
        <f>VLOOKUP(Master[[#This Row],[Full ETM Route No]],ETMRoutes[[Full ETM Route No]:[Kms]],6,FALSE)</f>
        <v>18</v>
      </c>
      <c r="O2878" s="251" t="str">
        <f>IF(ISBLANK(Master[[#This Row],[Depot override]]), Master[[#This Row],[Depot]], Master[[#This Row],[Depot override]]) &amp; Master[[#This Row],[ETM Route No]]</f>
        <v>MRG113</v>
      </c>
      <c r="P2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8" s="253" t="str" cm="1">
        <f t="array" ref="Q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78" s="253"/>
      <c r="S2878" s="253"/>
      <c r="T2878" s="253"/>
      <c r="U2878" s="253"/>
      <c r="V2878" s="495" t="str">
        <f t="shared" si="1265"/>
        <v>TLV</v>
      </c>
      <c r="W2878" s="254" t="str">
        <f t="shared" si="1263"/>
        <v>CUN</v>
      </c>
      <c r="X2878" s="254" t="str">
        <f t="shared" si="1262"/>
        <v/>
      </c>
      <c r="Y2878" s="254" t="str">
        <f t="shared" si="1267"/>
        <v/>
      </c>
      <c r="Z2878" s="254" t="str">
        <f t="shared" si="1266"/>
        <v/>
      </c>
      <c r="AA2878" s="496" t="str">
        <f t="shared" si="1264"/>
        <v>MRG</v>
      </c>
      <c r="AB2878" s="255" t="str">
        <f t="shared" si="1255"/>
        <v>TALWADO-CUNCOLIM-MARGAO</v>
      </c>
      <c r="AC2878" s="805">
        <v>25</v>
      </c>
      <c r="AD2878" s="833"/>
      <c r="AE2878" s="749"/>
      <c r="AF2878" s="257"/>
      <c r="AG2878" s="256"/>
      <c r="AH2878" s="750"/>
      <c r="AI2878" s="547">
        <f t="shared" si="1243"/>
        <v>0.29166666666666669</v>
      </c>
      <c r="AJ2878" s="258" t="str">
        <f t="shared" si="1244"/>
        <v/>
      </c>
      <c r="AK2878" s="258"/>
      <c r="AL2878" s="258"/>
      <c r="AM2878" s="258"/>
      <c r="AN2878" s="548">
        <f t="shared" si="1245"/>
        <v>0.3263888888888889</v>
      </c>
      <c r="AO2878" s="805"/>
      <c r="AP2878" s="806"/>
      <c r="AQ2878" s="547" t="str">
        <f>IF(LEN(Master[[#This Row],[Spread Hrs.]])=0, "", TIME(TRUNC(Master[[#This Row],[Spread Hrs.]]),60*(Master[[#This Row],[Spread Hrs.]]-TRUNC(Master[[#This Row],[Spread Hrs.]]))/0.6,0))</f>
        <v/>
      </c>
      <c r="AR2878" s="548" t="str">
        <f>IF(LEN(Master[[#This Row],[Wrk Hrs.]])=0, "", TIME(TRUNC(Master[[#This Row],[Wrk Hrs.]]),60*(Master[[#This Row],[Wrk Hrs.]]-TRUNC(Master[[#This Row],[Wrk Hrs.]]))/0.6,0))</f>
        <v/>
      </c>
      <c r="AS2878" s="284" t="str">
        <f>IF($J2878&lt;&gt;$J2879,SUMIFS(Master[Kms],Master[Leg],Master[[#This Row],[Leg]],Master[Depot],Master[[#This Row],[Depot]]),"")</f>
        <v/>
      </c>
      <c r="AT2878" s="547" t="str">
        <f>IF(LEN(Master[[#This Row],[Drv OT2]])=0, "", TIME(TRUNC(Master[[#This Row],[Drv OT2]]),60*(Master[[#This Row],[Drv OT2]]-TRUNC(Master[[#This Row],[Drv OT2]]))/0.6,0))</f>
        <v/>
      </c>
      <c r="AU2878" s="548" t="str">
        <f>IF(LEN(Master[[#This Row],[Cond OT2]])=0, "", TIME(TRUNC(Master[[#This Row],[Cond OT2]]),60*(Master[[#This Row],[Cond OT2]]-TRUNC(Master[[#This Row],[Cond OT2]]))/0.6,0))</f>
        <v/>
      </c>
      <c r="AV2878" s="805"/>
      <c r="AW2878" s="806"/>
      <c r="AX2878" s="247" t="str">
        <f t="shared" si="1247"/>
        <v/>
      </c>
      <c r="AY2878" s="247" t="str">
        <f t="shared" si="1248"/>
        <v/>
      </c>
      <c r="AZ2878" s="259" t="s">
        <v>1422</v>
      </c>
      <c r="BA2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BB2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C2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D2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E2878" s="565" t="str">
        <f t="shared" si="1256"/>
        <v>MARGAO-CUNCOLIM-TALWADO</v>
      </c>
      <c r="BF2878" s="565" t="str">
        <f t="shared" si="1242"/>
        <v>MARGAO-CUNCOLIM-TALWADO</v>
      </c>
      <c r="BG2878" s="685">
        <f>IF(ISNUMBER(FIND("A",Master[[#This Row],[Leg]])), DATE(1900, 1, 1), DATE(1900,1,1)+1) + Master[[#This Row],[Dep]]</f>
        <v>2.2916666666666665</v>
      </c>
      <c r="BH2878" s="252">
        <f>IF(Master[[#This Row],[Arr]]&lt;Master[[#This Row],[Dep]], 1, 0)</f>
        <v>0</v>
      </c>
      <c r="BI2878" s="68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2878" s="485" t="str">
        <f t="shared" si="1249"/>
        <v>TALWADO</v>
      </c>
      <c r="BK2878" s="485" t="str">
        <f t="shared" si="1250"/>
        <v/>
      </c>
      <c r="BL2878" s="485" t="str">
        <f t="shared" si="1251"/>
        <v>CUN</v>
      </c>
      <c r="BM2878" s="485" t="str">
        <f t="shared" si="1252"/>
        <v/>
      </c>
      <c r="BN2878" s="485" t="str">
        <f t="shared" si="1253"/>
        <v>MRG</v>
      </c>
      <c r="BO2878" s="485" t="str">
        <f t="shared" si="1254"/>
        <v/>
      </c>
      <c r="BP2878" s="420" t="s">
        <v>1420</v>
      </c>
      <c r="BQ2878" s="485" t="s">
        <v>873</v>
      </c>
      <c r="BR2878" s="485" t="s">
        <v>7</v>
      </c>
      <c r="BS2878" s="686">
        <v>7</v>
      </c>
      <c r="BT2878" s="687" t="s">
        <v>158</v>
      </c>
      <c r="BU2878" s="568">
        <v>7.5</v>
      </c>
      <c r="BV2878" s="485"/>
      <c r="BW2878" s="686"/>
      <c r="BX2878" s="571"/>
      <c r="BY2878" s="570"/>
    </row>
    <row r="2879" spans="1:77">
      <c r="A2879" s="202" t="s">
        <v>7</v>
      </c>
      <c r="B2879" s="202" t="str">
        <f t="array" ref="B2879">VLOOKUP(INDEX($C$4:$C2879,_xlfn.XMATCH(FALSE,ISBLANK($C$4:$C2879),0,-1)), BusTypeLookup,2,FALSE)</f>
        <v>Mini-40</v>
      </c>
      <c r="C2879" s="247"/>
      <c r="D2879" s="247"/>
      <c r="E2879" s="24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49"/>
      <c r="G2879" s="249"/>
      <c r="H2879" s="247"/>
      <c r="I2879" s="250" t="str" cm="1">
        <f t="array" ref="I2879">IF(
ISNUMBER(FIND("A",H2879)),
H2879 &amp; IF(ISNUMBER(FIND("A",     INDEX(H2880:H$4017,MATCH(FALSE,ISBLANK(H2880:H$4017),0)))),"", INDEX(H2880:H$4017,MATCH(FALSE,ISBLANK(H2880:H$4017),0))  ),I2878
)</f>
        <v>100A100</v>
      </c>
      <c r="J2879" s="250">
        <f t="array" ref="J2879">INDEX($H$4:$H2879, _xlfn.XMATCH(FALSE,ISBLANK($H$4:$H2879),0,-1))</f>
        <v>100</v>
      </c>
      <c r="K2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50" t="str">
        <f>IF(ISBLANK(Master[[#This Row],[Depot override]]), Master[[#This Row],[Depot]], Master[[#This Row],[Depot override]])</f>
        <v>MRG</v>
      </c>
      <c r="M28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9" s="250">
        <f>VLOOKUP(Master[[#This Row],[Full ETM Route No]],ETMRoutes[[Full ETM Route No]:[Kms]],6,FALSE)</f>
        <v>18</v>
      </c>
      <c r="O2879" s="251" t="str">
        <f>IF(ISBLANK(Master[[#This Row],[Depot override]]), Master[[#This Row],[Depot]], Master[[#This Row],[Depot override]]) &amp; Master[[#This Row],[ETM Route No]]</f>
        <v>MRG113</v>
      </c>
      <c r="P2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79" s="253" t="str" cm="1">
        <f t="array" ref="Q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79" s="253"/>
      <c r="S2879" s="253"/>
      <c r="T2879" s="253"/>
      <c r="U2879" s="253"/>
      <c r="V2879" s="495" t="str">
        <f t="shared" si="1265"/>
        <v>MRG</v>
      </c>
      <c r="W2879" s="254" t="str">
        <f t="shared" si="1263"/>
        <v>CUN</v>
      </c>
      <c r="X2879" s="254" t="str">
        <f t="shared" si="1262"/>
        <v/>
      </c>
      <c r="Y2879" s="254" t="str">
        <f t="shared" si="1267"/>
        <v/>
      </c>
      <c r="Z2879" s="254" t="str">
        <f t="shared" si="1266"/>
        <v/>
      </c>
      <c r="AA2879" s="496" t="str">
        <f t="shared" si="1264"/>
        <v>TLV</v>
      </c>
      <c r="AB2879" s="255" t="str">
        <f t="shared" si="1255"/>
        <v>MARGAO-CUNCOLIM-TALWADO</v>
      </c>
      <c r="AC2879" s="805">
        <v>25</v>
      </c>
      <c r="AD2879" s="833"/>
      <c r="AE2879" s="749"/>
      <c r="AF2879" s="257"/>
      <c r="AG2879" s="256"/>
      <c r="AH2879" s="750"/>
      <c r="AI2879" s="547">
        <f t="shared" si="1243"/>
        <v>0.33333333333333331</v>
      </c>
      <c r="AJ2879" s="258" t="str">
        <f t="shared" si="1244"/>
        <v/>
      </c>
      <c r="AK2879" s="258"/>
      <c r="AL2879" s="258"/>
      <c r="AM2879" s="258"/>
      <c r="AN2879" s="548">
        <f t="shared" si="1245"/>
        <v>0.36458333333333331</v>
      </c>
      <c r="AO2879" s="805"/>
      <c r="AP2879" s="806"/>
      <c r="AQ2879" s="547" t="str">
        <f>IF(LEN(Master[[#This Row],[Spread Hrs.]])=0, "", TIME(TRUNC(Master[[#This Row],[Spread Hrs.]]),60*(Master[[#This Row],[Spread Hrs.]]-TRUNC(Master[[#This Row],[Spread Hrs.]]))/0.6,0))</f>
        <v/>
      </c>
      <c r="AR2879" s="548" t="str">
        <f>IF(LEN(Master[[#This Row],[Wrk Hrs.]])=0, "", TIME(TRUNC(Master[[#This Row],[Wrk Hrs.]]),60*(Master[[#This Row],[Wrk Hrs.]]-TRUNC(Master[[#This Row],[Wrk Hrs.]]))/0.6,0))</f>
        <v/>
      </c>
      <c r="AS2879" s="284" t="str">
        <f>IF($J2879&lt;&gt;$J2880,SUMIFS(Master[Kms],Master[Leg],Master[[#This Row],[Leg]],Master[Depot],Master[[#This Row],[Depot]]),"")</f>
        <v/>
      </c>
      <c r="AT2879" s="547" t="str">
        <f>IF(LEN(Master[[#This Row],[Drv OT2]])=0, "", TIME(TRUNC(Master[[#This Row],[Drv OT2]]),60*(Master[[#This Row],[Drv OT2]]-TRUNC(Master[[#This Row],[Drv OT2]]))/0.6,0))</f>
        <v/>
      </c>
      <c r="AU2879" s="548" t="str">
        <f>IF(LEN(Master[[#This Row],[Cond OT2]])=0, "", TIME(TRUNC(Master[[#This Row],[Cond OT2]]),60*(Master[[#This Row],[Cond OT2]]-TRUNC(Master[[#This Row],[Cond OT2]]))/0.6,0))</f>
        <v/>
      </c>
      <c r="AV2879" s="805"/>
      <c r="AW2879" s="806"/>
      <c r="AX2879" s="247" t="str">
        <f t="shared" si="1247"/>
        <v/>
      </c>
      <c r="AY2879" s="247" t="str">
        <f t="shared" si="1248"/>
        <v/>
      </c>
      <c r="AZ2879" s="259" t="s">
        <v>1421</v>
      </c>
      <c r="BA2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BB2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C2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D2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E2879" s="565" t="str">
        <f t="shared" si="1256"/>
        <v>TALWADO-CUNCOLIM-MARGAO</v>
      </c>
      <c r="BF2879" s="565" t="str">
        <f t="shared" si="1242"/>
        <v>MARGAO-CUNCOLIM-TALWADO</v>
      </c>
      <c r="BG2879" s="685">
        <f>IF(ISNUMBER(FIND("A",Master[[#This Row],[Leg]])), DATE(1900, 1, 1), DATE(1900,1,1)+1) + Master[[#This Row],[Dep]]</f>
        <v>2.3333333333333335</v>
      </c>
      <c r="BH2879" s="252">
        <f>IF(Master[[#This Row],[Arr]]&lt;Master[[#This Row],[Dep]], 1, 0)</f>
        <v>0</v>
      </c>
      <c r="BI2879" s="68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879" s="485" t="str">
        <f t="shared" si="1249"/>
        <v>MRG</v>
      </c>
      <c r="BK2879" s="485" t="str">
        <f t="shared" si="1250"/>
        <v/>
      </c>
      <c r="BL2879" s="485" t="str">
        <f t="shared" si="1251"/>
        <v>CUN</v>
      </c>
      <c r="BM2879" s="485" t="str">
        <f t="shared" si="1252"/>
        <v/>
      </c>
      <c r="BN2879" s="485" t="str">
        <f t="shared" si="1253"/>
        <v>TALWADO</v>
      </c>
      <c r="BO2879" s="485" t="str">
        <f t="shared" si="1254"/>
        <v/>
      </c>
      <c r="BP2879" s="485" t="s">
        <v>7</v>
      </c>
      <c r="BQ2879" s="485" t="s">
        <v>873</v>
      </c>
      <c r="BR2879" s="420" t="s">
        <v>1420</v>
      </c>
      <c r="BS2879" s="686">
        <v>8</v>
      </c>
      <c r="BT2879" s="687" t="s">
        <v>158</v>
      </c>
      <c r="BU2879" s="568">
        <v>8.4499999999999993</v>
      </c>
      <c r="BV2879" s="686"/>
      <c r="BW2879" s="686"/>
      <c r="BX2879" s="571"/>
      <c r="BY2879" s="570"/>
    </row>
    <row r="2880" spans="1:77">
      <c r="A2880" s="202" t="s">
        <v>7</v>
      </c>
      <c r="B2880" s="202" t="str">
        <f t="array" ref="B2880">VLOOKUP(INDEX($C$4:$C2880,_xlfn.XMATCH(FALSE,ISBLANK($C$4:$C2880),0,-1)), BusTypeLookup,2,FALSE)</f>
        <v>Mini-40</v>
      </c>
      <c r="C2880" s="247"/>
      <c r="D2880" s="247"/>
      <c r="E2880" s="24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49"/>
      <c r="G2880" s="249"/>
      <c r="H2880" s="247"/>
      <c r="I2880" s="250" t="str" cm="1">
        <f t="array" ref="I2880">IF(
ISNUMBER(FIND("A",H2880)),
H2880 &amp; IF(ISNUMBER(FIND("A",     INDEX(H2881:H$4017,MATCH(FALSE,ISBLANK(H2881:H$4017),0)))),"", INDEX(H2881:H$4017,MATCH(FALSE,ISBLANK(H2881:H$4017),0))  ),I2879
)</f>
        <v>100A100</v>
      </c>
      <c r="J2880" s="250">
        <f t="array" ref="J2880">INDEX($H$4:$H2880, _xlfn.XMATCH(FALSE,ISBLANK($H$4:$H2880),0,-1))</f>
        <v>100</v>
      </c>
      <c r="K2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50" t="str">
        <f>IF(ISBLANK(Master[[#This Row],[Depot override]]), Master[[#This Row],[Depot]], Master[[#This Row],[Depot override]])</f>
        <v>MRG</v>
      </c>
      <c r="M28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0" s="250">
        <f>VLOOKUP(Master[[#This Row],[Full ETM Route No]],ETMRoutes[[Full ETM Route No]:[Kms]],6,FALSE)</f>
        <v>18</v>
      </c>
      <c r="O2880" s="251" t="str">
        <f>IF(ISBLANK(Master[[#This Row],[Depot override]]), Master[[#This Row],[Depot]], Master[[#This Row],[Depot override]]) &amp; Master[[#This Row],[ETM Route No]]</f>
        <v>MRG113</v>
      </c>
      <c r="P2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2880" s="253" t="str" cm="1">
        <f t="array" ref="Q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80" s="253"/>
      <c r="S2880" s="253"/>
      <c r="T2880" s="253"/>
      <c r="U2880" s="253"/>
      <c r="V2880" s="495" t="str">
        <f t="shared" si="1265"/>
        <v>TLV</v>
      </c>
      <c r="W2880" s="254" t="str">
        <f t="shared" si="1263"/>
        <v>CUN</v>
      </c>
      <c r="X2880" s="254" t="str">
        <f t="shared" si="1262"/>
        <v/>
      </c>
      <c r="Y2880" s="254" t="str">
        <f t="shared" si="1267"/>
        <v/>
      </c>
      <c r="Z2880" s="254" t="str">
        <f t="shared" si="1266"/>
        <v/>
      </c>
      <c r="AA2880" s="496" t="str">
        <f t="shared" si="1264"/>
        <v>MRG</v>
      </c>
      <c r="AB2880" s="255" t="str">
        <f t="shared" si="1255"/>
        <v>TALWADO-CUNCOLIM-MARGAO</v>
      </c>
      <c r="AC2880" s="805">
        <v>25</v>
      </c>
      <c r="AD2880" s="833"/>
      <c r="AE2880" s="749"/>
      <c r="AF2880" s="257"/>
      <c r="AG2880" s="256"/>
      <c r="AH2880" s="750"/>
      <c r="AI2880" s="547">
        <f t="shared" si="1243"/>
        <v>0.375</v>
      </c>
      <c r="AJ2880" s="258" t="str">
        <f t="shared" si="1244"/>
        <v/>
      </c>
      <c r="AK2880" s="258"/>
      <c r="AL2880" s="258"/>
      <c r="AM2880" s="258"/>
      <c r="AN2880" s="548">
        <f t="shared" si="1245"/>
        <v>0.40625</v>
      </c>
      <c r="AO2880" s="805">
        <v>1</v>
      </c>
      <c r="AP2880" s="806">
        <v>1</v>
      </c>
      <c r="AQ2880" s="547">
        <f>IF(LEN(Master[[#This Row],[Spread Hrs.]])=0, "", TIME(TRUNC(Master[[#This Row],[Spread Hrs.]]),60*(Master[[#This Row],[Spread Hrs.]]-TRUNC(Master[[#This Row],[Spread Hrs.]]))/0.6,0))</f>
        <v>0.19791666666666666</v>
      </c>
      <c r="AR2880" s="548">
        <f>IF(LEN(Master[[#This Row],[Wrk Hrs.]])=0, "", TIME(TRUNC(Master[[#This Row],[Wrk Hrs.]]),60*(Master[[#This Row],[Wrk Hrs.]]-TRUNC(Master[[#This Row],[Wrk Hrs.]]))/0.6,0))</f>
        <v>0.16666666666666666</v>
      </c>
      <c r="AS2880" s="284">
        <f>IF($J2880&lt;&gt;$J2881,SUMIFS(Master[Kms],Master[Leg],Master[[#This Row],[Leg]],Master[Depot],Master[[#This Row],[Depot]]),"")</f>
        <v>75</v>
      </c>
      <c r="AT2880" s="501">
        <f>IF(LEN(Master[[#This Row],[Drv OT2]])=0, "", TIME(TRUNC(Master[[#This Row],[Drv OT2]]),60*(Master[[#This Row],[Drv OT2]]-TRUNC(Master[[#This Row],[Drv OT2]]))/0.6,0))</f>
        <v>0</v>
      </c>
      <c r="AU2880" s="502">
        <f>IF(LEN(Master[[#This Row],[Cond OT2]])=0, "", TIME(TRUNC(Master[[#This Row],[Cond OT2]]),60*(Master[[#This Row],[Cond OT2]]-TRUNC(Master[[#This Row],[Cond OT2]]))/0.6,0))</f>
        <v>0</v>
      </c>
      <c r="AV2880" s="805">
        <v>0</v>
      </c>
      <c r="AW2880" s="806">
        <v>0</v>
      </c>
      <c r="AX2880" s="247" t="str">
        <f t="shared" si="1247"/>
        <v>Yes</v>
      </c>
      <c r="AY2880" s="247" t="str">
        <f t="shared" si="1248"/>
        <v>SCH</v>
      </c>
      <c r="AZ2880" s="292" t="s">
        <v>1262</v>
      </c>
      <c r="BA2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BB2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C2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D2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E2880" s="565" t="str">
        <f t="shared" si="1256"/>
        <v>MARGAO-CUNCOLIM-TALWADO</v>
      </c>
      <c r="BF2880" s="565" t="str">
        <f t="shared" si="1242"/>
        <v>MARGAO-CUNCOLIM-TALWADO</v>
      </c>
      <c r="BG2880" s="685">
        <f>IF(ISNUMBER(FIND("A",Master[[#This Row],[Leg]])), DATE(1900, 1, 1), DATE(1900,1,1)+1) + Master[[#This Row],[Dep]]</f>
        <v>2.375</v>
      </c>
      <c r="BH2880" s="252">
        <f>IF(Master[[#This Row],[Arr]]&lt;Master[[#This Row],[Dep]], 1, 0)</f>
        <v>0</v>
      </c>
      <c r="BI2880" s="68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880" s="485" t="str">
        <f t="shared" si="1249"/>
        <v>TALWADO</v>
      </c>
      <c r="BK2880" s="485" t="str">
        <f t="shared" si="1250"/>
        <v/>
      </c>
      <c r="BL2880" s="485" t="str">
        <f t="shared" si="1251"/>
        <v>CUN</v>
      </c>
      <c r="BM2880" s="485" t="str">
        <f t="shared" si="1252"/>
        <v/>
      </c>
      <c r="BN2880" s="485" t="str">
        <f t="shared" si="1253"/>
        <v>MRG</v>
      </c>
      <c r="BO2880" s="485" t="str">
        <f t="shared" si="1254"/>
        <v/>
      </c>
      <c r="BP2880" s="420" t="s">
        <v>1420</v>
      </c>
      <c r="BQ2880" s="485" t="s">
        <v>873</v>
      </c>
      <c r="BR2880" s="485" t="s">
        <v>7</v>
      </c>
      <c r="BS2880" s="686">
        <v>9</v>
      </c>
      <c r="BT2880" s="687" t="s">
        <v>158</v>
      </c>
      <c r="BU2880" s="568">
        <v>9.4499999999999993</v>
      </c>
      <c r="BV2880" s="686">
        <v>4.45</v>
      </c>
      <c r="BW2880" s="686">
        <v>4</v>
      </c>
      <c r="BX2880" s="570">
        <v>0</v>
      </c>
      <c r="BY2880" s="570">
        <v>0</v>
      </c>
    </row>
    <row r="2881" spans="1:77">
      <c r="A2881" s="202" t="s">
        <v>7</v>
      </c>
      <c r="B2881" s="202" t="str">
        <f t="array" ref="B2881">VLOOKUP(INDEX($C$4:$C2881,_xlfn.XMATCH(FALSE,ISBLANK($C$4:$C2881),0,-1)), BusTypeLookup,2,FALSE)</f>
        <v>Mini-40</v>
      </c>
      <c r="C2881" s="247" t="s">
        <v>683</v>
      </c>
      <c r="D2881" s="247"/>
      <c r="E2881" s="24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49"/>
      <c r="G2881" s="249"/>
      <c r="H2881" s="247" t="s">
        <v>642</v>
      </c>
      <c r="I2881" s="250" t="str" cm="1">
        <f t="array" ref="I2881">IF(
ISNUMBER(FIND("A",H2881)),
H2881 &amp; IF(ISNUMBER(FIND("A",     INDEX(H2882:H$4017,MATCH(FALSE,ISBLANK(H2882:H$4017),0)))),"", INDEX(H2882:H$4017,MATCH(FALSE,ISBLANK(H2882:H$4017),0))  ),I2880
)</f>
        <v>101A101</v>
      </c>
      <c r="J2881" s="250" t="str">
        <f t="array" ref="J2881">INDEX($H$4:$H2881, _xlfn.XMATCH(FALSE,ISBLANK($H$4:$H2881),0,-1))</f>
        <v>101A</v>
      </c>
      <c r="K2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50" t="str">
        <f>IF(ISBLANK(Master[[#This Row],[Depot override]]), Master[[#This Row],[Depot]], Master[[#This Row],[Depot override]])</f>
        <v>MRG</v>
      </c>
      <c r="M28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1" s="250">
        <f>VLOOKUP(Master[[#This Row],[Full ETM Route No]],ETMRoutes[[Full ETM Route No]:[Kms]],6,FALSE)</f>
        <v>24</v>
      </c>
      <c r="O2881" s="251" t="str">
        <f>IF(ISBLANK(Master[[#This Row],[Depot override]]), Master[[#This Row],[Depot]], Master[[#This Row],[Depot override]]) &amp; Master[[#This Row],[ETM Route No]]</f>
        <v>MRG53</v>
      </c>
      <c r="P2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2881" s="253" t="str" cm="1">
        <f t="array" ref="Q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81" s="253"/>
      <c r="S2881" s="253"/>
      <c r="T2881" s="253"/>
      <c r="U2881" s="253"/>
      <c r="V2881" s="495" t="str">
        <f t="shared" si="1265"/>
        <v>MRG</v>
      </c>
      <c r="W2881" s="254" t="str">
        <f t="shared" si="1263"/>
        <v>CUN</v>
      </c>
      <c r="X2881" s="254" t="str">
        <f t="shared" si="1262"/>
        <v/>
      </c>
      <c r="Y2881" s="254" t="str">
        <f t="shared" si="1267"/>
        <v/>
      </c>
      <c r="Z2881" s="254" t="str">
        <f t="shared" si="1266"/>
        <v/>
      </c>
      <c r="AA2881" s="496" t="str">
        <f t="shared" si="1264"/>
        <v>BTL</v>
      </c>
      <c r="AB2881" s="255" t="str">
        <f t="shared" si="1255"/>
        <v>MARGAO-CUNCOLIM-BETUL</v>
      </c>
      <c r="AC2881" s="805">
        <v>24</v>
      </c>
      <c r="AD2881" s="833"/>
      <c r="AE2881" s="749"/>
      <c r="AF2881" s="257"/>
      <c r="AG2881" s="256"/>
      <c r="AH2881" s="750"/>
      <c r="AI2881" s="547">
        <f t="shared" si="1243"/>
        <v>0.56944444444444442</v>
      </c>
      <c r="AJ2881" s="258" t="str">
        <f t="shared" si="1244"/>
        <v/>
      </c>
      <c r="AK2881" s="258"/>
      <c r="AL2881" s="258"/>
      <c r="AM2881" s="258"/>
      <c r="AN2881" s="548">
        <f t="shared" si="1245"/>
        <v>0.61111111111111105</v>
      </c>
      <c r="AO2881" s="805"/>
      <c r="AP2881" s="806"/>
      <c r="AQ2881" s="547" t="str">
        <f>IF(LEN(Master[[#This Row],[Spread Hrs.]])=0, "", TIME(TRUNC(Master[[#This Row],[Spread Hrs.]]),60*(Master[[#This Row],[Spread Hrs.]]-TRUNC(Master[[#This Row],[Spread Hrs.]]))/0.6,0))</f>
        <v/>
      </c>
      <c r="AR2881" s="548" t="str">
        <f>IF(LEN(Master[[#This Row],[Wrk Hrs.]])=0, "", TIME(TRUNC(Master[[#This Row],[Wrk Hrs.]]),60*(Master[[#This Row],[Wrk Hrs.]]-TRUNC(Master[[#This Row],[Wrk Hrs.]]))/0.6,0))</f>
        <v/>
      </c>
      <c r="AS2881" s="284" t="str">
        <f>IF($J2881&lt;&gt;$J2882,SUMIFS(Master[Kms],Master[Leg],Master[[#This Row],[Leg]],Master[Depot],Master[[#This Row],[Depot]]),"")</f>
        <v/>
      </c>
      <c r="AT2881" s="547" t="str">
        <f>IF(LEN(Master[[#This Row],[Drv OT2]])=0, "", TIME(TRUNC(Master[[#This Row],[Drv OT2]]),60*(Master[[#This Row],[Drv OT2]]-TRUNC(Master[[#This Row],[Drv OT2]]))/0.6,0))</f>
        <v/>
      </c>
      <c r="AU2881" s="548" t="str">
        <f>IF(LEN(Master[[#This Row],[Cond OT2]])=0, "", TIME(TRUNC(Master[[#This Row],[Cond OT2]]),60*(Master[[#This Row],[Cond OT2]]-TRUNC(Master[[#This Row],[Cond OT2]]))/0.6,0))</f>
        <v/>
      </c>
      <c r="AV2881" s="805"/>
      <c r="AW2881" s="806"/>
      <c r="AX2881" s="247" t="str">
        <f t="shared" si="1247"/>
        <v/>
      </c>
      <c r="AY2881" s="247" t="str">
        <f t="shared" si="1248"/>
        <v/>
      </c>
      <c r="AZ2881" s="247"/>
      <c r="BA2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BB2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C2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D2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E2881" s="565" t="str">
        <f t="shared" si="1256"/>
        <v>BETUL-CUNCOLIM-MARGAO</v>
      </c>
      <c r="BF2881" s="565" t="str">
        <f t="shared" si="1242"/>
        <v>BETUL-CUNCOLIM-MARGAO</v>
      </c>
      <c r="BG2881" s="685">
        <f>IF(ISNUMBER(FIND("A",Master[[#This Row],[Leg]])), DATE(1900, 1, 1), DATE(1900,1,1)+1) + Master[[#This Row],[Dep]]</f>
        <v>1.5694444444444444</v>
      </c>
      <c r="BH2881" s="252">
        <f>IF(Master[[#This Row],[Arr]]&lt;Master[[#This Row],[Dep]], 1, 0)</f>
        <v>0</v>
      </c>
      <c r="BI2881" s="68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J2881" s="485" t="str">
        <f t="shared" si="1249"/>
        <v>MRG</v>
      </c>
      <c r="BK2881" s="485" t="str">
        <f t="shared" si="1250"/>
        <v/>
      </c>
      <c r="BL2881" s="485" t="str">
        <f t="shared" si="1251"/>
        <v>CUN</v>
      </c>
      <c r="BM2881" s="485" t="str">
        <f t="shared" si="1252"/>
        <v/>
      </c>
      <c r="BN2881" s="485" t="str">
        <f t="shared" si="1253"/>
        <v>BTL</v>
      </c>
      <c r="BO2881" s="485" t="str">
        <f t="shared" si="1254"/>
        <v/>
      </c>
      <c r="BP2881" s="485" t="s">
        <v>7</v>
      </c>
      <c r="BQ2881" s="485" t="s">
        <v>873</v>
      </c>
      <c r="BR2881" s="485" t="s">
        <v>874</v>
      </c>
      <c r="BS2881" s="686">
        <v>13.4</v>
      </c>
      <c r="BT2881" s="687" t="s">
        <v>158</v>
      </c>
      <c r="BU2881" s="686">
        <v>14.4</v>
      </c>
      <c r="BV2881" s="686"/>
      <c r="BW2881" s="686"/>
      <c r="BX2881" s="570"/>
      <c r="BY2881" s="570"/>
    </row>
    <row r="2882" spans="1:77">
      <c r="A2882" s="202" t="s">
        <v>7</v>
      </c>
      <c r="B2882" s="202" t="str">
        <f t="array" ref="B2882">VLOOKUP(INDEX($C$4:$C2882,_xlfn.XMATCH(FALSE,ISBLANK($C$4:$C2882),0,-1)), BusTypeLookup,2,FALSE)</f>
        <v>Mini-40</v>
      </c>
      <c r="C2882" s="247"/>
      <c r="D2882" s="247"/>
      <c r="E2882" s="24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49"/>
      <c r="G2882" s="249"/>
      <c r="H2882" s="247"/>
      <c r="I2882" s="250" t="str" cm="1">
        <f t="array" ref="I2882">IF(
ISNUMBER(FIND("A",H2882)),
H2882 &amp; IF(ISNUMBER(FIND("A",     INDEX(H2883:H$4017,MATCH(FALSE,ISBLANK(H2883:H$4017),0)))),"", INDEX(H2883:H$4017,MATCH(FALSE,ISBLANK(H2883:H$4017),0))  ),I2881
)</f>
        <v>101A101</v>
      </c>
      <c r="J2882" s="250" t="str">
        <f t="array" ref="J2882">INDEX($H$4:$H2882, _xlfn.XMATCH(FALSE,ISBLANK($H$4:$H2882),0,-1))</f>
        <v>101A</v>
      </c>
      <c r="K2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50" t="str">
        <f>IF(ISBLANK(Master[[#This Row],[Depot override]]), Master[[#This Row],[Depot]], Master[[#This Row],[Depot override]])</f>
        <v>MRG</v>
      </c>
      <c r="M28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2" s="250">
        <f>VLOOKUP(Master[[#This Row],[Full ETM Route No]],ETMRoutes[[Full ETM Route No]:[Kms]],6,FALSE)</f>
        <v>24</v>
      </c>
      <c r="O2882" s="251" t="str">
        <f>IF(ISBLANK(Master[[#This Row],[Depot override]]), Master[[#This Row],[Depot]], Master[[#This Row],[Depot override]]) &amp; Master[[#This Row],[ETM Route No]]</f>
        <v>MRG53</v>
      </c>
      <c r="P2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2882" s="253" t="str" cm="1">
        <f t="array" ref="Q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82" s="253"/>
      <c r="S2882" s="253"/>
      <c r="T2882" s="253"/>
      <c r="U2882" s="253"/>
      <c r="V2882" s="495" t="str">
        <f t="shared" si="1265"/>
        <v>BTL</v>
      </c>
      <c r="W2882" s="254" t="str">
        <f t="shared" si="1263"/>
        <v>CUN</v>
      </c>
      <c r="X2882" s="254" t="str">
        <f t="shared" si="1262"/>
        <v/>
      </c>
      <c r="Y2882" s="254" t="str">
        <f t="shared" si="1267"/>
        <v/>
      </c>
      <c r="Z2882" s="254" t="str">
        <f t="shared" si="1266"/>
        <v/>
      </c>
      <c r="AA2882" s="496" t="str">
        <f t="shared" si="1264"/>
        <v>MRG</v>
      </c>
      <c r="AB2882" s="255" t="str">
        <f t="shared" si="1255"/>
        <v>BETUL-CUNCOLIM-MARGAO</v>
      </c>
      <c r="AC2882" s="805">
        <v>24</v>
      </c>
      <c r="AD2882" s="833"/>
      <c r="AE2882" s="749"/>
      <c r="AF2882" s="257"/>
      <c r="AG2882" s="256"/>
      <c r="AH2882" s="750"/>
      <c r="AI2882" s="547">
        <f t="shared" si="1243"/>
        <v>0.61458333333333337</v>
      </c>
      <c r="AJ2882" s="258" t="str">
        <f t="shared" si="1244"/>
        <v/>
      </c>
      <c r="AK2882" s="258"/>
      <c r="AL2882" s="258"/>
      <c r="AM2882" s="258"/>
      <c r="AN2882" s="548">
        <f t="shared" si="1245"/>
        <v>0.65625</v>
      </c>
      <c r="AO2882" s="805"/>
      <c r="AP2882" s="806"/>
      <c r="AQ2882" s="547" t="str">
        <f>IF(LEN(Master[[#This Row],[Spread Hrs.]])=0, "", TIME(TRUNC(Master[[#This Row],[Spread Hrs.]]),60*(Master[[#This Row],[Spread Hrs.]]-TRUNC(Master[[#This Row],[Spread Hrs.]]))/0.6,0))</f>
        <v/>
      </c>
      <c r="AR2882" s="548" t="str">
        <f>IF(LEN(Master[[#This Row],[Wrk Hrs.]])=0, "", TIME(TRUNC(Master[[#This Row],[Wrk Hrs.]]),60*(Master[[#This Row],[Wrk Hrs.]]-TRUNC(Master[[#This Row],[Wrk Hrs.]]))/0.6,0))</f>
        <v/>
      </c>
      <c r="AS2882" s="284" t="str">
        <f>IF($J2882&lt;&gt;$J2883,SUMIFS(Master[Kms],Master[Leg],Master[[#This Row],[Leg]],Master[Depot],Master[[#This Row],[Depot]]),"")</f>
        <v/>
      </c>
      <c r="AT2882" s="547" t="str">
        <f>IF(LEN(Master[[#This Row],[Drv OT2]])=0, "", TIME(TRUNC(Master[[#This Row],[Drv OT2]]),60*(Master[[#This Row],[Drv OT2]]-TRUNC(Master[[#This Row],[Drv OT2]]))/0.6,0))</f>
        <v/>
      </c>
      <c r="AU2882" s="548" t="str">
        <f>IF(LEN(Master[[#This Row],[Cond OT2]])=0, "", TIME(TRUNC(Master[[#This Row],[Cond OT2]]),60*(Master[[#This Row],[Cond OT2]]-TRUNC(Master[[#This Row],[Cond OT2]]))/0.6,0))</f>
        <v/>
      </c>
      <c r="AV2882" s="805"/>
      <c r="AW2882" s="806"/>
      <c r="AX2882" s="247" t="str">
        <f t="shared" si="1247"/>
        <v/>
      </c>
      <c r="AY2882" s="247" t="str">
        <f t="shared" si="1248"/>
        <v/>
      </c>
      <c r="AZ2882" s="247"/>
      <c r="BA28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BB28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C2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D2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E2882" s="565" t="str">
        <f t="shared" si="1256"/>
        <v>MARGAO-CUNCOLIM-BETUL</v>
      </c>
      <c r="BF2882" s="565" t="str">
        <f t="shared" ref="BF2882:BF2945" si="1268">IF($AB2882&lt;$BE2882,$AB2882,$BE2882)</f>
        <v>BETUL-CUNCOLIM-MARGAO</v>
      </c>
      <c r="BG2882" s="685">
        <f>IF(ISNUMBER(FIND("A",Master[[#This Row],[Leg]])), DATE(1900, 1, 1), DATE(1900,1,1)+1) + Master[[#This Row],[Dep]]</f>
        <v>1.6145833333333335</v>
      </c>
      <c r="BH2882" s="252">
        <f>IF(Master[[#This Row],[Arr]]&lt;Master[[#This Row],[Dep]], 1, 0)</f>
        <v>0</v>
      </c>
      <c r="BI2882" s="6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882" s="485" t="str">
        <f t="shared" si="1249"/>
        <v>BTL</v>
      </c>
      <c r="BK2882" s="485" t="str">
        <f t="shared" si="1250"/>
        <v/>
      </c>
      <c r="BL2882" s="485" t="str">
        <f t="shared" si="1251"/>
        <v>CUN</v>
      </c>
      <c r="BM2882" s="485" t="str">
        <f t="shared" si="1252"/>
        <v/>
      </c>
      <c r="BN2882" s="485" t="str">
        <f t="shared" si="1253"/>
        <v>MRG</v>
      </c>
      <c r="BO2882" s="485" t="str">
        <f t="shared" si="1254"/>
        <v/>
      </c>
      <c r="BP2882" s="485" t="s">
        <v>874</v>
      </c>
      <c r="BQ2882" s="485" t="s">
        <v>873</v>
      </c>
      <c r="BR2882" s="485" t="s">
        <v>7</v>
      </c>
      <c r="BS2882" s="686">
        <v>14.45</v>
      </c>
      <c r="BT2882" s="687" t="s">
        <v>158</v>
      </c>
      <c r="BU2882" s="686">
        <v>15.45</v>
      </c>
      <c r="BV2882" s="686"/>
      <c r="BW2882" s="686"/>
      <c r="BX2882" s="570"/>
      <c r="BY2882" s="570"/>
    </row>
    <row r="2883" spans="1:77">
      <c r="A2883" s="202" t="s">
        <v>7</v>
      </c>
      <c r="B2883" s="202" t="str">
        <f t="array" ref="B2883">VLOOKUP(INDEX($C$4:$C2883,_xlfn.XMATCH(FALSE,ISBLANK($C$4:$C2883),0,-1)), BusTypeLookup,2,FALSE)</f>
        <v>Mini-40</v>
      </c>
      <c r="C2883" s="247"/>
      <c r="D2883" s="247"/>
      <c r="E2883" s="24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49"/>
      <c r="G2883" s="249"/>
      <c r="H2883" s="247"/>
      <c r="I2883" s="250" t="str" cm="1">
        <f t="array" ref="I2883">IF(
ISNUMBER(FIND("A",H2883)),
H2883 &amp; IF(ISNUMBER(FIND("A",     INDEX(H2884:H$4017,MATCH(FALSE,ISBLANK(H2884:H$4017),0)))),"", INDEX(H2884:H$4017,MATCH(FALSE,ISBLANK(H2884:H$4017),0))  ),I2882
)</f>
        <v>101A101</v>
      </c>
      <c r="J2883" s="250" t="str">
        <f t="array" ref="J2883">INDEX($H$4:$H2883, _xlfn.XMATCH(FALSE,ISBLANK($H$4:$H2883),0,-1))</f>
        <v>101A</v>
      </c>
      <c r="K2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50" t="str">
        <f>IF(ISBLANK(Master[[#This Row],[Depot override]]), Master[[#This Row],[Depot]], Master[[#This Row],[Depot override]])</f>
        <v>MRG</v>
      </c>
      <c r="M28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3" s="250">
        <f>VLOOKUP(Master[[#This Row],[Full ETM Route No]],ETMRoutes[[Full ETM Route No]:[Kms]],6,FALSE)</f>
        <v>30</v>
      </c>
      <c r="O2883" s="251" t="str">
        <f>IF(ISBLANK(Master[[#This Row],[Depot override]]), Master[[#This Row],[Depot]], Master[[#This Row],[Depot override]]) &amp; Master[[#This Row],[ETM Route No]]</f>
        <v>MRG6</v>
      </c>
      <c r="P28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883" s="253" t="str" cm="1">
        <f t="array" ref="Q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83" s="253"/>
      <c r="S2883" s="253"/>
      <c r="T2883" s="253"/>
      <c r="U2883" s="253"/>
      <c r="V2883" s="495" t="str">
        <f t="shared" si="1265"/>
        <v>MRG</v>
      </c>
      <c r="W2883" s="254" t="str">
        <f t="shared" si="1263"/>
        <v>CRT</v>
      </c>
      <c r="X2883" s="254" t="str">
        <f t="shared" si="1262"/>
        <v/>
      </c>
      <c r="Y2883" s="254" t="str">
        <f t="shared" si="1267"/>
        <v/>
      </c>
      <c r="Z2883" s="254" t="str">
        <f t="shared" si="1266"/>
        <v/>
      </c>
      <c r="AA2883" s="496" t="str">
        <f t="shared" si="1264"/>
        <v>VSD</v>
      </c>
      <c r="AB2883" s="255" t="str">
        <f t="shared" si="1255"/>
        <v>MARGAO-CORTALIM-VASCO</v>
      </c>
      <c r="AC2883" s="805">
        <v>30</v>
      </c>
      <c r="AD2883" s="833"/>
      <c r="AE2883" s="749"/>
      <c r="AF2883" s="257"/>
      <c r="AG2883" s="256"/>
      <c r="AH2883" s="750"/>
      <c r="AI2883" s="547">
        <f t="shared" si="1243"/>
        <v>0.66666666666666663</v>
      </c>
      <c r="AJ2883" s="258" t="str">
        <f t="shared" si="1244"/>
        <v/>
      </c>
      <c r="AK2883" s="258"/>
      <c r="AL2883" s="258"/>
      <c r="AM2883" s="258"/>
      <c r="AN2883" s="548">
        <f t="shared" si="1245"/>
        <v>0.70833333333333337</v>
      </c>
      <c r="AO2883" s="805"/>
      <c r="AP2883" s="806"/>
      <c r="AQ2883" s="547" t="str">
        <f>IF(LEN(Master[[#This Row],[Spread Hrs.]])=0, "", TIME(TRUNC(Master[[#This Row],[Spread Hrs.]]),60*(Master[[#This Row],[Spread Hrs.]]-TRUNC(Master[[#This Row],[Spread Hrs.]]))/0.6,0))</f>
        <v/>
      </c>
      <c r="AR2883" s="548" t="str">
        <f>IF(LEN(Master[[#This Row],[Wrk Hrs.]])=0, "", TIME(TRUNC(Master[[#This Row],[Wrk Hrs.]]),60*(Master[[#This Row],[Wrk Hrs.]]-TRUNC(Master[[#This Row],[Wrk Hrs.]]))/0.6,0))</f>
        <v/>
      </c>
      <c r="AS2883" s="284" t="str">
        <f>IF($J2883&lt;&gt;$J2884,SUMIFS(Master[Kms],Master[Leg],Master[[#This Row],[Leg]],Master[Depot],Master[[#This Row],[Depot]]),"")</f>
        <v/>
      </c>
      <c r="AT2883" s="547" t="str">
        <f>IF(LEN(Master[[#This Row],[Drv OT2]])=0, "", TIME(TRUNC(Master[[#This Row],[Drv OT2]]),60*(Master[[#This Row],[Drv OT2]]-TRUNC(Master[[#This Row],[Drv OT2]]))/0.6,0))</f>
        <v/>
      </c>
      <c r="AU2883" s="548" t="str">
        <f>IF(LEN(Master[[#This Row],[Cond OT2]])=0, "", TIME(TRUNC(Master[[#This Row],[Cond OT2]]),60*(Master[[#This Row],[Cond OT2]]-TRUNC(Master[[#This Row],[Cond OT2]]))/0.6,0))</f>
        <v/>
      </c>
      <c r="AV2883" s="805"/>
      <c r="AW2883" s="806"/>
      <c r="AX2883" s="247" t="str">
        <f t="shared" si="1247"/>
        <v/>
      </c>
      <c r="AY2883" s="247" t="str">
        <f t="shared" si="1248"/>
        <v/>
      </c>
      <c r="AZ2883" s="247"/>
      <c r="BA2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BB2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C2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D2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E2883" s="565" t="str">
        <f t="shared" si="1256"/>
        <v>VASCO-CORTALIM-MARGAO</v>
      </c>
      <c r="BF2883" s="565" t="str">
        <f t="shared" si="1268"/>
        <v>MARGAO-CORTALIM-VASCO</v>
      </c>
      <c r="BG2883" s="685">
        <f>IF(ISNUMBER(FIND("A",Master[[#This Row],[Leg]])), DATE(1900, 1, 1), DATE(1900,1,1)+1) + Master[[#This Row],[Dep]]</f>
        <v>1.6666666666666665</v>
      </c>
      <c r="BH2883" s="252">
        <f>IF(Master[[#This Row],[Arr]]&lt;Master[[#This Row],[Dep]], 1, 0)</f>
        <v>0</v>
      </c>
      <c r="BI2883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883" s="485" t="str">
        <f t="shared" si="1249"/>
        <v>MRG</v>
      </c>
      <c r="BK2883" s="485" t="str">
        <f t="shared" si="1250"/>
        <v/>
      </c>
      <c r="BL2883" s="485" t="str">
        <f t="shared" si="1251"/>
        <v>CRT</v>
      </c>
      <c r="BM2883" s="485" t="str">
        <f t="shared" si="1252"/>
        <v/>
      </c>
      <c r="BN2883" s="485" t="str">
        <f t="shared" si="1253"/>
        <v>VSD</v>
      </c>
      <c r="BO2883" s="485" t="str">
        <f t="shared" si="1254"/>
        <v/>
      </c>
      <c r="BP2883" s="485" t="s">
        <v>7</v>
      </c>
      <c r="BQ2883" s="485" t="s">
        <v>27</v>
      </c>
      <c r="BR2883" s="485" t="s">
        <v>1</v>
      </c>
      <c r="BS2883" s="686">
        <v>16</v>
      </c>
      <c r="BT2883" s="687" t="s">
        <v>158</v>
      </c>
      <c r="BU2883" s="686">
        <v>17</v>
      </c>
      <c r="BV2883" s="686"/>
      <c r="BW2883" s="686"/>
      <c r="BX2883" s="570"/>
      <c r="BY2883" s="570"/>
    </row>
    <row r="2884" spans="1:77">
      <c r="A2884" s="202" t="s">
        <v>7</v>
      </c>
      <c r="B2884" s="202" t="str">
        <f t="array" ref="B2884">VLOOKUP(INDEX($C$4:$C2884,_xlfn.XMATCH(FALSE,ISBLANK($C$4:$C2884),0,-1)), BusTypeLookup,2,FALSE)</f>
        <v>Mini-40</v>
      </c>
      <c r="C2884" s="247"/>
      <c r="D2884" s="247"/>
      <c r="E2884" s="24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49"/>
      <c r="G2884" s="249"/>
      <c r="H2884" s="247"/>
      <c r="I2884" s="250" t="str" cm="1">
        <f t="array" ref="I2884">IF(
ISNUMBER(FIND("A",H2884)),
H2884 &amp; IF(ISNUMBER(FIND("A",     INDEX(H2885:H$4017,MATCH(FALSE,ISBLANK(H2885:H$4017),0)))),"", INDEX(H2885:H$4017,MATCH(FALSE,ISBLANK(H2885:H$4017),0))  ),I2883
)</f>
        <v>101A101</v>
      </c>
      <c r="J2884" s="250" t="str">
        <f t="array" ref="J2884">INDEX($H$4:$H2884, _xlfn.XMATCH(FALSE,ISBLANK($H$4:$H2884),0,-1))</f>
        <v>101A</v>
      </c>
      <c r="K2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50" t="str">
        <f>IF(ISBLANK(Master[[#This Row],[Depot override]]), Master[[#This Row],[Depot]], Master[[#This Row],[Depot override]])</f>
        <v>MRG</v>
      </c>
      <c r="M28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4" s="250">
        <f>VLOOKUP(Master[[#This Row],[Full ETM Route No]],ETMRoutes[[Full ETM Route No]:[Kms]],6,FALSE)</f>
        <v>30</v>
      </c>
      <c r="O2884" s="251" t="str">
        <f>IF(ISBLANK(Master[[#This Row],[Depot override]]), Master[[#This Row],[Depot]], Master[[#This Row],[Depot override]]) &amp; Master[[#This Row],[ETM Route No]]</f>
        <v>MRG6</v>
      </c>
      <c r="P28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Q2884" s="253" t="str" cm="1">
        <f t="array" ref="Q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84" s="253"/>
      <c r="S2884" s="253"/>
      <c r="T2884" s="253"/>
      <c r="U2884" s="253"/>
      <c r="V2884" s="495" t="str">
        <f t="shared" si="1265"/>
        <v>VSD</v>
      </c>
      <c r="W2884" s="254" t="str">
        <f t="shared" si="1263"/>
        <v>CRT</v>
      </c>
      <c r="X2884" s="254" t="str">
        <f t="shared" si="1262"/>
        <v/>
      </c>
      <c r="Y2884" s="254" t="str">
        <f t="shared" si="1267"/>
        <v/>
      </c>
      <c r="Z2884" s="254" t="str">
        <f t="shared" si="1266"/>
        <v/>
      </c>
      <c r="AA2884" s="496" t="str">
        <f t="shared" si="1264"/>
        <v>MRG</v>
      </c>
      <c r="AB2884" s="255" t="str">
        <f t="shared" si="1255"/>
        <v>VASCO-CORTALIM-MARGAO</v>
      </c>
      <c r="AC2884" s="805">
        <v>30</v>
      </c>
      <c r="AD2884" s="833"/>
      <c r="AE2884" s="749"/>
      <c r="AF2884" s="257"/>
      <c r="AG2884" s="256"/>
      <c r="AH2884" s="750"/>
      <c r="AI2884" s="547">
        <f t="shared" si="1243"/>
        <v>0.71875</v>
      </c>
      <c r="AJ2884" s="258" t="str">
        <f t="shared" si="1244"/>
        <v/>
      </c>
      <c r="AK2884" s="258"/>
      <c r="AL2884" s="258"/>
      <c r="AM2884" s="258"/>
      <c r="AN2884" s="548">
        <f t="shared" si="1245"/>
        <v>0.76041666666666663</v>
      </c>
      <c r="AO2884" s="805"/>
      <c r="AP2884" s="806"/>
      <c r="AQ2884" s="547" t="str">
        <f>IF(LEN(Master[[#This Row],[Spread Hrs.]])=0, "", TIME(TRUNC(Master[[#This Row],[Spread Hrs.]]),60*(Master[[#This Row],[Spread Hrs.]]-TRUNC(Master[[#This Row],[Spread Hrs.]]))/0.6,0))</f>
        <v/>
      </c>
      <c r="AR2884" s="548" t="str">
        <f>IF(LEN(Master[[#This Row],[Wrk Hrs.]])=0, "", TIME(TRUNC(Master[[#This Row],[Wrk Hrs.]]),60*(Master[[#This Row],[Wrk Hrs.]]-TRUNC(Master[[#This Row],[Wrk Hrs.]]))/0.6,0))</f>
        <v/>
      </c>
      <c r="AS2884" s="284" t="str">
        <f>IF($J2884&lt;&gt;$J2885,SUMIFS(Master[Kms],Master[Leg],Master[[#This Row],[Leg]],Master[Depot],Master[[#This Row],[Depot]]),"")</f>
        <v/>
      </c>
      <c r="AT2884" s="547" t="str">
        <f>IF(LEN(Master[[#This Row],[Drv OT2]])=0, "", TIME(TRUNC(Master[[#This Row],[Drv OT2]]),60*(Master[[#This Row],[Drv OT2]]-TRUNC(Master[[#This Row],[Drv OT2]]))/0.6,0))</f>
        <v/>
      </c>
      <c r="AU2884" s="548" t="str">
        <f>IF(LEN(Master[[#This Row],[Cond OT2]])=0, "", TIME(TRUNC(Master[[#This Row],[Cond OT2]]),60*(Master[[#This Row],[Cond OT2]]-TRUNC(Master[[#This Row],[Cond OT2]]))/0.6,0))</f>
        <v/>
      </c>
      <c r="AV2884" s="805"/>
      <c r="AW2884" s="806"/>
      <c r="AX2884" s="247" t="str">
        <f t="shared" si="1247"/>
        <v/>
      </c>
      <c r="AY2884" s="247" t="str">
        <f t="shared" si="1248"/>
        <v/>
      </c>
      <c r="AZ2884" s="247"/>
      <c r="BA2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BB2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C2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D2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E2884" s="565" t="str">
        <f t="shared" si="1256"/>
        <v>MARGAO-CORTALIM-VASCO</v>
      </c>
      <c r="BF2884" s="565" t="str">
        <f t="shared" si="1268"/>
        <v>MARGAO-CORTALIM-VASCO</v>
      </c>
      <c r="BG2884" s="685">
        <f>IF(ISNUMBER(FIND("A",Master[[#This Row],[Leg]])), DATE(1900, 1, 1), DATE(1900,1,1)+1) + Master[[#This Row],[Dep]]</f>
        <v>1.71875</v>
      </c>
      <c r="BH2884" s="252">
        <f>IF(Master[[#This Row],[Arr]]&lt;Master[[#This Row],[Dep]], 1, 0)</f>
        <v>0</v>
      </c>
      <c r="BI2884" s="68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2884" s="485" t="str">
        <f t="shared" si="1249"/>
        <v>VSD</v>
      </c>
      <c r="BK2884" s="485" t="str">
        <f t="shared" si="1250"/>
        <v/>
      </c>
      <c r="BL2884" s="485" t="str">
        <f t="shared" si="1251"/>
        <v>CRT</v>
      </c>
      <c r="BM2884" s="485" t="str">
        <f t="shared" si="1252"/>
        <v/>
      </c>
      <c r="BN2884" s="485" t="str">
        <f t="shared" si="1253"/>
        <v>MRG</v>
      </c>
      <c r="BO2884" s="485" t="str">
        <f t="shared" si="1254"/>
        <v/>
      </c>
      <c r="BP2884" s="485" t="s">
        <v>1</v>
      </c>
      <c r="BQ2884" s="485" t="s">
        <v>27</v>
      </c>
      <c r="BR2884" s="485" t="s">
        <v>7</v>
      </c>
      <c r="BS2884" s="686">
        <v>17.149999999999999</v>
      </c>
      <c r="BT2884" s="687" t="s">
        <v>158</v>
      </c>
      <c r="BU2884" s="686">
        <v>18.149999999999999</v>
      </c>
      <c r="BV2884" s="686"/>
      <c r="BW2884" s="686"/>
      <c r="BX2884" s="570"/>
      <c r="BY2884" s="570"/>
    </row>
    <row r="2885" spans="1:77">
      <c r="A2885" s="202" t="s">
        <v>7</v>
      </c>
      <c r="B2885" s="202" t="str">
        <f t="array" ref="B2885">VLOOKUP(INDEX($C$4:$C2885,_xlfn.XMATCH(FALSE,ISBLANK($C$4:$C2885),0,-1)), BusTypeLookup,2,FALSE)</f>
        <v>Mini-40</v>
      </c>
      <c r="C2885" s="247"/>
      <c r="D2885" s="247"/>
      <c r="E2885" s="24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49"/>
      <c r="G2885" s="249"/>
      <c r="H2885" s="247"/>
      <c r="I2885" s="250" t="str" cm="1">
        <f t="array" ref="I2885">IF(
ISNUMBER(FIND("A",H2885)),
H2885 &amp; IF(ISNUMBER(FIND("A",     INDEX(H2886:H$4017,MATCH(FALSE,ISBLANK(H2886:H$4017),0)))),"", INDEX(H2886:H$4017,MATCH(FALSE,ISBLANK(H2886:H$4017),0))  ),I2884
)</f>
        <v>101A101</v>
      </c>
      <c r="J2885" s="250" t="str">
        <f t="array" ref="J2885">INDEX($H$4:$H2885, _xlfn.XMATCH(FALSE,ISBLANK($H$4:$H2885),0,-1))</f>
        <v>101A</v>
      </c>
      <c r="K2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50" t="str">
        <f>IF(ISBLANK(Master[[#This Row],[Depot override]]), Master[[#This Row],[Depot]], Master[[#This Row],[Depot override]])</f>
        <v>MRG</v>
      </c>
      <c r="M28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5" s="250">
        <f>VLOOKUP(Master[[#This Row],[Full ETM Route No]],ETMRoutes[[Full ETM Route No]:[Kms]],6,FALSE)</f>
        <v>24</v>
      </c>
      <c r="O2885" s="251" t="str">
        <f>IF(ISBLANK(Master[[#This Row],[Depot override]]), Master[[#This Row],[Depot]], Master[[#This Row],[Depot override]]) &amp; Master[[#This Row],[ETM Route No]]</f>
        <v>MRG53</v>
      </c>
      <c r="P2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2885" s="253" t="str" cm="1">
        <f t="array" ref="Q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85" s="253"/>
      <c r="S2885" s="253"/>
      <c r="T2885" s="253"/>
      <c r="U2885" s="253"/>
      <c r="V2885" s="495" t="str">
        <f t="shared" si="1265"/>
        <v>MRG</v>
      </c>
      <c r="W2885" s="254" t="str">
        <f t="shared" si="1263"/>
        <v>CUN</v>
      </c>
      <c r="X2885" s="254" t="str">
        <f t="shared" ref="X2885:X2901" si="1269">IF( LEN(IF(LEN(BK2885)=0,BM2885,BL2885))=0, "", IFERROR(VLOOKUP(IF(LEN(BK2885)=0,BM2885,BL2885),Loc2Code,2,FALSE),VLOOKUP(IF(LEN(BK2885)=0,BM2885,BL2885),Code2Loc,1,FALSE)))</f>
        <v/>
      </c>
      <c r="Y2885" s="254" t="str">
        <f t="shared" si="1267"/>
        <v/>
      </c>
      <c r="Z2885" s="254" t="str">
        <f t="shared" si="1266"/>
        <v/>
      </c>
      <c r="AA2885" s="496" t="str">
        <f t="shared" si="1264"/>
        <v>BTL</v>
      </c>
      <c r="AB2885" s="255" t="str">
        <f t="shared" si="1255"/>
        <v>MARGAO-CUNCOLIM-BETUL</v>
      </c>
      <c r="AC2885" s="805">
        <v>24</v>
      </c>
      <c r="AD2885" s="833"/>
      <c r="AE2885" s="749"/>
      <c r="AF2885" s="257"/>
      <c r="AG2885" s="256"/>
      <c r="AH2885" s="750"/>
      <c r="AI2885" s="547">
        <f t="shared" si="1243"/>
        <v>0.76736111111111116</v>
      </c>
      <c r="AJ2885" s="258" t="str">
        <f t="shared" si="1244"/>
        <v/>
      </c>
      <c r="AK2885" s="258"/>
      <c r="AL2885" s="258"/>
      <c r="AM2885" s="258"/>
      <c r="AN2885" s="548">
        <f t="shared" si="1245"/>
        <v>0.80902777777777779</v>
      </c>
      <c r="AO2885" s="805">
        <v>1</v>
      </c>
      <c r="AP2885" s="806">
        <v>1</v>
      </c>
      <c r="AQ2885" s="547">
        <f>IF(LEN(Master[[#This Row],[Spread Hrs.]])=0, "", TIME(TRUNC(Master[[#This Row],[Spread Hrs.]]),60*(Master[[#This Row],[Spread Hrs.]]-TRUNC(Master[[#This Row],[Spread Hrs.]]))/0.6,0))</f>
        <v>0.27430555555555552</v>
      </c>
      <c r="AR2885" s="548">
        <f>IF(LEN(Master[[#This Row],[Wrk Hrs.]])=0, "", TIME(TRUNC(Master[[#This Row],[Wrk Hrs.]]),60*(Master[[#This Row],[Wrk Hrs.]]-TRUNC(Master[[#This Row],[Wrk Hrs.]]))/0.6,0))</f>
        <v>0.17708333333333334</v>
      </c>
      <c r="AS2885" s="284">
        <f>IF($J2885&lt;&gt;$J2886,SUMIFS(Master[Kms],Master[Leg],Master[[#This Row],[Leg]],Master[Depot],Master[[#This Row],[Depot]]),"")</f>
        <v>132</v>
      </c>
      <c r="AT2885" s="547">
        <f>IF(LEN(Master[[#This Row],[Drv OT2]])=0, "", TIME(TRUNC(Master[[#This Row],[Drv OT2]]),60*(Master[[#This Row],[Drv OT2]]-TRUNC(Master[[#This Row],[Drv OT2]]))/0.6,0))</f>
        <v>0</v>
      </c>
      <c r="AU2885" s="548">
        <f>IF(LEN(Master[[#This Row],[Cond OT2]])=0, "", TIME(TRUNC(Master[[#This Row],[Cond OT2]]),60*(Master[[#This Row],[Cond OT2]]-TRUNC(Master[[#This Row],[Cond OT2]]))/0.6,0))</f>
        <v>0</v>
      </c>
      <c r="AV2885" s="805">
        <v>0</v>
      </c>
      <c r="AW2885" s="806">
        <v>0</v>
      </c>
      <c r="AX2885" s="247" t="str">
        <f t="shared" si="1247"/>
        <v/>
      </c>
      <c r="AY2885" s="247" t="str">
        <f t="shared" si="1248"/>
        <v>BETUL</v>
      </c>
      <c r="AZ2885" s="262" t="s">
        <v>367</v>
      </c>
      <c r="BA2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BB2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C2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D2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E2885" s="565" t="str">
        <f t="shared" si="1256"/>
        <v>BETUL-CUNCOLIM-MARGAO</v>
      </c>
      <c r="BF2885" s="565" t="str">
        <f t="shared" si="1268"/>
        <v>BETUL-CUNCOLIM-MARGAO</v>
      </c>
      <c r="BG2885" s="685">
        <f>IF(ISNUMBER(FIND("A",Master[[#This Row],[Leg]])), DATE(1900, 1, 1), DATE(1900,1,1)+1) + Master[[#This Row],[Dep]]</f>
        <v>1.7673611111111112</v>
      </c>
      <c r="BH2885" s="252">
        <f>IF(Master[[#This Row],[Arr]]&lt;Master[[#This Row],[Dep]], 1, 0)</f>
        <v>0</v>
      </c>
      <c r="BI2885" s="68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2885" s="485" t="str">
        <f t="shared" si="1249"/>
        <v>MRG</v>
      </c>
      <c r="BK2885" s="485" t="str">
        <f t="shared" si="1250"/>
        <v/>
      </c>
      <c r="BL2885" s="485" t="str">
        <f t="shared" si="1251"/>
        <v>CUN</v>
      </c>
      <c r="BM2885" s="485" t="str">
        <f t="shared" si="1252"/>
        <v/>
      </c>
      <c r="BN2885" s="485" t="str">
        <f t="shared" si="1253"/>
        <v>BTL</v>
      </c>
      <c r="BO2885" s="485" t="str">
        <f t="shared" si="1254"/>
        <v/>
      </c>
      <c r="BP2885" s="485" t="s">
        <v>7</v>
      </c>
      <c r="BQ2885" s="485" t="s">
        <v>873</v>
      </c>
      <c r="BR2885" s="485" t="s">
        <v>874</v>
      </c>
      <c r="BS2885" s="686">
        <v>18.25</v>
      </c>
      <c r="BT2885" s="687" t="s">
        <v>158</v>
      </c>
      <c r="BU2885" s="686">
        <v>19.25</v>
      </c>
      <c r="BV2885" s="686">
        <v>6.35</v>
      </c>
      <c r="BW2885" s="686">
        <v>4.1500000000000004</v>
      </c>
      <c r="BX2885" s="570">
        <v>0</v>
      </c>
      <c r="BY2885" s="570">
        <v>0</v>
      </c>
    </row>
    <row r="2886" spans="1:77">
      <c r="A2886" s="202" t="s">
        <v>7</v>
      </c>
      <c r="B2886" s="202" t="str">
        <f t="array" ref="B2886">VLOOKUP(INDEX($C$4:$C2886,_xlfn.XMATCH(FALSE,ISBLANK($C$4:$C2886),0,-1)), BusTypeLookup,2,FALSE)</f>
        <v>Mini-40</v>
      </c>
      <c r="C2886" s="247"/>
      <c r="D2886" s="247"/>
      <c r="E2886" s="24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49"/>
      <c r="G2886" s="249"/>
      <c r="H2886" s="247">
        <v>101</v>
      </c>
      <c r="I2886" s="250" t="str" cm="1">
        <f t="array" ref="I2886">IF(
ISNUMBER(FIND("A",H2886)),
H2886 &amp; IF(ISNUMBER(FIND("A",     INDEX(H2887:H$4017,MATCH(FALSE,ISBLANK(H2887:H$4017),0)))),"", INDEX(H2887:H$4017,MATCH(FALSE,ISBLANK(H2887:H$4017),0))  ),I2885
)</f>
        <v>101A101</v>
      </c>
      <c r="J2886" s="250">
        <f t="array" ref="J2886">INDEX($H$4:$H2886, _xlfn.XMATCH(FALSE,ISBLANK($H$4:$H2886),0,-1))</f>
        <v>101</v>
      </c>
      <c r="K2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50" t="str">
        <f>IF(ISBLANK(Master[[#This Row],[Depot override]]), Master[[#This Row],[Depot]], Master[[#This Row],[Depot override]])</f>
        <v>MRG</v>
      </c>
      <c r="M28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6" s="250">
        <f>VLOOKUP(Master[[#This Row],[Full ETM Route No]],ETMRoutes[[Full ETM Route No]:[Kms]],6,FALSE)</f>
        <v>10</v>
      </c>
      <c r="O2886" s="251" t="str">
        <f>IF(ISBLANK(Master[[#This Row],[Depot override]]), Master[[#This Row],[Depot]], Master[[#This Row],[Depot override]]) &amp; Master[[#This Row],[ETM Route No]]</f>
        <v>MRG58</v>
      </c>
      <c r="P2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2886" s="253" t="str" cm="1">
        <f t="array" ref="Q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86" s="253"/>
      <c r="S2886" s="253"/>
      <c r="T2886" s="253"/>
      <c r="U2886" s="253"/>
      <c r="V2886" s="495" t="str">
        <f t="shared" si="1265"/>
        <v>BTL</v>
      </c>
      <c r="W2886" s="254" t="str">
        <f t="shared" si="1263"/>
        <v/>
      </c>
      <c r="X2886" s="254" t="str">
        <f t="shared" si="1269"/>
        <v/>
      </c>
      <c r="Y2886" s="254" t="str">
        <f t="shared" si="1267"/>
        <v/>
      </c>
      <c r="Z2886" s="254" t="str">
        <f t="shared" si="1266"/>
        <v/>
      </c>
      <c r="AA2886" s="496" t="str">
        <f t="shared" si="1264"/>
        <v>CUN</v>
      </c>
      <c r="AB2886" s="255" t="str">
        <f t="shared" si="1255"/>
        <v>BETUL-CUNCOLIM</v>
      </c>
      <c r="AC2886" s="805">
        <v>10</v>
      </c>
      <c r="AD2886" s="833"/>
      <c r="AE2886" s="749"/>
      <c r="AF2886" s="257"/>
      <c r="AG2886" s="256"/>
      <c r="AH2886" s="750"/>
      <c r="AI2886" s="547">
        <f t="shared" si="1243"/>
        <v>0.2986111111111111</v>
      </c>
      <c r="AJ2886" s="258" t="str">
        <f t="shared" si="1244"/>
        <v/>
      </c>
      <c r="AK2886" s="258"/>
      <c r="AL2886" s="258"/>
      <c r="AM2886" s="258"/>
      <c r="AN2886" s="548">
        <f t="shared" si="1245"/>
        <v>0.32291666666666669</v>
      </c>
      <c r="AO2886" s="805"/>
      <c r="AP2886" s="806"/>
      <c r="AQ2886" s="547" t="str">
        <f>IF(LEN(Master[[#This Row],[Spread Hrs.]])=0, "", TIME(TRUNC(Master[[#This Row],[Spread Hrs.]]),60*(Master[[#This Row],[Spread Hrs.]]-TRUNC(Master[[#This Row],[Spread Hrs.]]))/0.6,0))</f>
        <v/>
      </c>
      <c r="AR2886" s="548" t="str">
        <f>IF(LEN(Master[[#This Row],[Wrk Hrs.]])=0, "", TIME(TRUNC(Master[[#This Row],[Wrk Hrs.]]),60*(Master[[#This Row],[Wrk Hrs.]]-TRUNC(Master[[#This Row],[Wrk Hrs.]]))/0.6,0))</f>
        <v/>
      </c>
      <c r="AS2886" s="284" t="str">
        <f>IF($J2886&lt;&gt;$J2887,SUMIFS(Master[Kms],Master[Leg],Master[[#This Row],[Leg]],Master[Depot],Master[[#This Row],[Depot]]),"")</f>
        <v/>
      </c>
      <c r="AT2886" s="547" t="str">
        <f>IF(LEN(Master[[#This Row],[Drv OT2]])=0, "", TIME(TRUNC(Master[[#This Row],[Drv OT2]]),60*(Master[[#This Row],[Drv OT2]]-TRUNC(Master[[#This Row],[Drv OT2]]))/0.6,0))</f>
        <v/>
      </c>
      <c r="AU2886" s="548" t="str">
        <f>IF(LEN(Master[[#This Row],[Cond OT2]])=0, "", TIME(TRUNC(Master[[#This Row],[Cond OT2]]),60*(Master[[#This Row],[Cond OT2]]-TRUNC(Master[[#This Row],[Cond OT2]]))/0.6,0))</f>
        <v/>
      </c>
      <c r="AV2886" s="805"/>
      <c r="AW2886" s="806"/>
      <c r="AX2886" s="247" t="str">
        <f t="shared" si="1247"/>
        <v/>
      </c>
      <c r="AY2886" s="247" t="str">
        <f t="shared" si="1248"/>
        <v/>
      </c>
      <c r="AZ2886" s="247"/>
      <c r="BA2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BB2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C2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D2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E2886" s="565" t="str">
        <f t="shared" si="1256"/>
        <v>CUNCOLIM-BETUL</v>
      </c>
      <c r="BF2886" s="565" t="str">
        <f t="shared" si="1268"/>
        <v>BETUL-CUNCOLIM</v>
      </c>
      <c r="BG2886" s="685">
        <f>IF(ISNUMBER(FIND("A",Master[[#This Row],[Leg]])), DATE(1900, 1, 1), DATE(1900,1,1)+1) + Master[[#This Row],[Dep]]</f>
        <v>2.2986111111111112</v>
      </c>
      <c r="BH2886" s="252">
        <f>IF(Master[[#This Row],[Arr]]&lt;Master[[#This Row],[Dep]], 1, 0)</f>
        <v>0</v>
      </c>
      <c r="BI2886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886" s="485" t="str">
        <f t="shared" si="1249"/>
        <v>BTL</v>
      </c>
      <c r="BK2886" s="485" t="str">
        <f t="shared" si="1250"/>
        <v/>
      </c>
      <c r="BL2886" s="485" t="str">
        <f t="shared" si="1251"/>
        <v/>
      </c>
      <c r="BM2886" s="485" t="str">
        <f t="shared" si="1252"/>
        <v/>
      </c>
      <c r="BN2886" s="485" t="str">
        <f t="shared" si="1253"/>
        <v>CUN</v>
      </c>
      <c r="BO2886" s="485" t="str">
        <f t="shared" si="1254"/>
        <v/>
      </c>
      <c r="BP2886" s="485" t="s">
        <v>874</v>
      </c>
      <c r="BQ2886" s="687" t="s">
        <v>158</v>
      </c>
      <c r="BR2886" s="485" t="s">
        <v>873</v>
      </c>
      <c r="BS2886" s="686">
        <v>7.1</v>
      </c>
      <c r="BT2886" s="687" t="s">
        <v>158</v>
      </c>
      <c r="BU2886" s="686">
        <v>7.45</v>
      </c>
      <c r="BV2886" s="686"/>
      <c r="BW2886" s="686"/>
      <c r="BX2886" s="570"/>
      <c r="BY2886" s="570"/>
    </row>
    <row r="2887" spans="1:77">
      <c r="A2887" s="202" t="s">
        <v>7</v>
      </c>
      <c r="B2887" s="202" t="str">
        <f t="array" ref="B2887">VLOOKUP(INDEX($C$4:$C2887,_xlfn.XMATCH(FALSE,ISBLANK($C$4:$C2887),0,-1)), BusTypeLookup,2,FALSE)</f>
        <v>Mini-40</v>
      </c>
      <c r="C2887" s="247"/>
      <c r="D2887" s="247"/>
      <c r="E2887" s="24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49"/>
      <c r="G2887" s="249"/>
      <c r="H2887" s="247"/>
      <c r="I2887" s="250" t="str" cm="1">
        <f t="array" ref="I2887">IF(
ISNUMBER(FIND("A",H2887)),
H2887 &amp; IF(ISNUMBER(FIND("A",     INDEX(H2888:H$4017,MATCH(FALSE,ISBLANK(H2888:H$4017),0)))),"", INDEX(H2888:H$4017,MATCH(FALSE,ISBLANK(H2888:H$4017),0))  ),I2886
)</f>
        <v>101A101</v>
      </c>
      <c r="J2887" s="250">
        <f t="array" ref="J2887">INDEX($H$4:$H2887, _xlfn.XMATCH(FALSE,ISBLANK($H$4:$H2887),0,-1))</f>
        <v>101</v>
      </c>
      <c r="K2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50" t="str">
        <f>IF(ISBLANK(Master[[#This Row],[Depot override]]), Master[[#This Row],[Depot]], Master[[#This Row],[Depot override]])</f>
        <v>MRG</v>
      </c>
      <c r="M28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7" s="250">
        <f>VLOOKUP(Master[[#This Row],[Full ETM Route No]],ETMRoutes[[Full ETM Route No]:[Kms]],6,FALSE)</f>
        <v>5</v>
      </c>
      <c r="O2887" s="251" t="str">
        <f>IF(ISBLANK(Master[[#This Row],[Depot override]]), Master[[#This Row],[Depot]], Master[[#This Row],[Depot override]]) &amp; Master[[#This Row],[ETM Route No]]</f>
        <v>MRG57</v>
      </c>
      <c r="P2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Q2887" s="253" t="str" cm="1">
        <f t="array" ref="Q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87" s="253"/>
      <c r="S2887" s="253"/>
      <c r="T2887" s="253"/>
      <c r="U2887" s="253"/>
      <c r="V2887" s="495" t="str">
        <f t="shared" si="1265"/>
        <v>CUN</v>
      </c>
      <c r="W2887" s="254" t="str">
        <f t="shared" si="1263"/>
        <v/>
      </c>
      <c r="X2887" s="254" t="str">
        <f t="shared" si="1269"/>
        <v/>
      </c>
      <c r="Y2887" s="254" t="str">
        <f t="shared" si="1267"/>
        <v/>
      </c>
      <c r="Z2887" s="254" t="str">
        <f t="shared" si="1266"/>
        <v/>
      </c>
      <c r="AA2887" s="496" t="s">
        <v>4475</v>
      </c>
      <c r="AB2887" s="255" t="str">
        <f t="shared" si="1255"/>
        <v>CUNCOLIM-VELIM MKT</v>
      </c>
      <c r="AC2887" s="805">
        <v>6</v>
      </c>
      <c r="AD2887" s="833"/>
      <c r="AE2887" s="749"/>
      <c r="AF2887" s="257"/>
      <c r="AG2887" s="256"/>
      <c r="AH2887" s="750"/>
      <c r="AI2887" s="547">
        <f t="shared" si="1243"/>
        <v>0.33333333333333331</v>
      </c>
      <c r="AJ2887" s="258" t="str">
        <f t="shared" si="1244"/>
        <v/>
      </c>
      <c r="AK2887" s="258"/>
      <c r="AL2887" s="258"/>
      <c r="AM2887" s="258"/>
      <c r="AN2887" s="548">
        <f t="shared" si="1245"/>
        <v>0.34722222222222227</v>
      </c>
      <c r="AO2887" s="805"/>
      <c r="AP2887" s="806"/>
      <c r="AQ2887" s="547" t="str">
        <f>IF(LEN(Master[[#This Row],[Spread Hrs.]])=0, "", TIME(TRUNC(Master[[#This Row],[Spread Hrs.]]),60*(Master[[#This Row],[Spread Hrs.]]-TRUNC(Master[[#This Row],[Spread Hrs.]]))/0.6,0))</f>
        <v/>
      </c>
      <c r="AR2887" s="548" t="str">
        <f>IF(LEN(Master[[#This Row],[Wrk Hrs.]])=0, "", TIME(TRUNC(Master[[#This Row],[Wrk Hrs.]]),60*(Master[[#This Row],[Wrk Hrs.]]-TRUNC(Master[[#This Row],[Wrk Hrs.]]))/0.6,0))</f>
        <v/>
      </c>
      <c r="AS2887" s="284" t="str">
        <f>IF($J2887&lt;&gt;$J2888,SUMIFS(Master[Kms],Master[Leg],Master[[#This Row],[Leg]],Master[Depot],Master[[#This Row],[Depot]]),"")</f>
        <v/>
      </c>
      <c r="AT2887" s="547" t="str">
        <f>IF(LEN(Master[[#This Row],[Drv OT2]])=0, "", TIME(TRUNC(Master[[#This Row],[Drv OT2]]),60*(Master[[#This Row],[Drv OT2]]-TRUNC(Master[[#This Row],[Drv OT2]]))/0.6,0))</f>
        <v/>
      </c>
      <c r="AU2887" s="548" t="str">
        <f>IF(LEN(Master[[#This Row],[Cond OT2]])=0, "", TIME(TRUNC(Master[[#This Row],[Cond OT2]]),60*(Master[[#This Row],[Cond OT2]]-TRUNC(Master[[#This Row],[Cond OT2]]))/0.6,0))</f>
        <v/>
      </c>
      <c r="AV2887" s="805"/>
      <c r="AW2887" s="806"/>
      <c r="AX2887" s="247" t="str">
        <f t="shared" si="1247"/>
        <v/>
      </c>
      <c r="AY2887" s="247" t="str">
        <f t="shared" si="1248"/>
        <v/>
      </c>
      <c r="AZ2887" s="247"/>
      <c r="BA2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BB2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C2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D2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E2887" s="565" t="str">
        <f t="shared" si="1256"/>
        <v>VELIM MKT-CUNCOLIM</v>
      </c>
      <c r="BF2887" s="565" t="str">
        <f t="shared" si="1268"/>
        <v>CUNCOLIM-VELIM MKT</v>
      </c>
      <c r="BG2887" s="685">
        <f>IF(ISNUMBER(FIND("A",Master[[#This Row],[Leg]])), DATE(1900, 1, 1), DATE(1900,1,1)+1) + Master[[#This Row],[Dep]]</f>
        <v>2.3333333333333335</v>
      </c>
      <c r="BH2887" s="252">
        <f>IF(Master[[#This Row],[Arr]]&lt;Master[[#This Row],[Dep]], 1, 0)</f>
        <v>0</v>
      </c>
      <c r="BI2887" s="6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887" s="485" t="str">
        <f t="shared" si="1249"/>
        <v>CUN</v>
      </c>
      <c r="BK2887" s="485" t="str">
        <f t="shared" si="1250"/>
        <v/>
      </c>
      <c r="BL2887" s="485" t="str">
        <f t="shared" si="1251"/>
        <v/>
      </c>
      <c r="BM2887" s="485" t="str">
        <f t="shared" si="1252"/>
        <v/>
      </c>
      <c r="BN2887" s="485" t="str">
        <f t="shared" si="1253"/>
        <v>VLM</v>
      </c>
      <c r="BO2887" s="485" t="str">
        <f t="shared" si="1254"/>
        <v/>
      </c>
      <c r="BP2887" s="485" t="s">
        <v>873</v>
      </c>
      <c r="BQ2887" s="687" t="s">
        <v>158</v>
      </c>
      <c r="BR2887" s="485" t="s">
        <v>875</v>
      </c>
      <c r="BS2887" s="686">
        <v>8</v>
      </c>
      <c r="BT2887" s="687" t="s">
        <v>158</v>
      </c>
      <c r="BU2887" s="686">
        <v>8.1999999999999993</v>
      </c>
      <c r="BV2887" s="686"/>
      <c r="BW2887" s="686"/>
      <c r="BX2887" s="570"/>
      <c r="BY2887" s="570"/>
    </row>
    <row r="2888" spans="1:77">
      <c r="A2888" s="202" t="s">
        <v>7</v>
      </c>
      <c r="B2888" s="202" t="str">
        <f t="array" ref="B2888">VLOOKUP(INDEX($C$4:$C2888,_xlfn.XMATCH(FALSE,ISBLANK($C$4:$C2888),0,-1)), BusTypeLookup,2,FALSE)</f>
        <v>Mini-40</v>
      </c>
      <c r="C2888" s="247"/>
      <c r="D2888" s="247"/>
      <c r="E2888" s="24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49"/>
      <c r="G2888" s="249"/>
      <c r="H2888" s="247"/>
      <c r="I2888" s="250" t="str" cm="1">
        <f t="array" ref="I2888">IF(
ISNUMBER(FIND("A",H2888)),
H2888 &amp; IF(ISNUMBER(FIND("A",     INDEX(H2889:H$4017,MATCH(FALSE,ISBLANK(H2889:H$4017),0)))),"", INDEX(H2889:H$4017,MATCH(FALSE,ISBLANK(H2889:H$4017),0))  ),I2887
)</f>
        <v>101A101</v>
      </c>
      <c r="J2888" s="250">
        <f t="array" ref="J2888">INDEX($H$4:$H2888, _xlfn.XMATCH(FALSE,ISBLANK($H$4:$H2888),0,-1))</f>
        <v>101</v>
      </c>
      <c r="K2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50" t="str">
        <f>IF(ISBLANK(Master[[#This Row],[Depot override]]), Master[[#This Row],[Depot]], Master[[#This Row],[Depot override]])</f>
        <v>MRG</v>
      </c>
      <c r="M28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8" s="250">
        <f>VLOOKUP(Master[[#This Row],[Full ETM Route No]],ETMRoutes[[Full ETM Route No]:[Kms]],6,FALSE)</f>
        <v>19</v>
      </c>
      <c r="O2888" s="251" t="str">
        <f>IF(ISBLANK(Master[[#This Row],[Depot override]]), Master[[#This Row],[Depot]], Master[[#This Row],[Depot override]]) &amp; Master[[#This Row],[ETM Route No]]</f>
        <v>MRG54</v>
      </c>
      <c r="P2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2888" s="253" t="str" cm="1">
        <f t="array" ref="Q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88" s="253"/>
      <c r="S2888" s="253"/>
      <c r="T2888" s="253"/>
      <c r="U2888" s="253"/>
      <c r="V2888" s="495" t="s">
        <v>4475</v>
      </c>
      <c r="W2888" s="254" t="str">
        <f t="shared" si="1263"/>
        <v>CUN</v>
      </c>
      <c r="X2888" s="254" t="str">
        <f t="shared" si="1269"/>
        <v/>
      </c>
      <c r="Y2888" s="254" t="str">
        <f t="shared" si="1267"/>
        <v/>
      </c>
      <c r="Z2888" s="254" t="str">
        <f t="shared" si="1266"/>
        <v/>
      </c>
      <c r="AA2888" s="496" t="str">
        <f>IF( LEN(IF(LEN(BO2888)=0,BN2888,BO2888))=0, "", IFERROR(VLOOKUP(IF(LEN(BO2888)=0,BN2888,BO2888),Loc2Code,2,FALSE),VLOOKUP(IF(LEN(BO2888)=0,BN2888,BO2888),Code2Loc,1,FALSE)))</f>
        <v>MRG</v>
      </c>
      <c r="AB2888" s="255" t="str">
        <f t="shared" si="1255"/>
        <v>VELIM MKT-CUNCOLIM-MARGAO</v>
      </c>
      <c r="AC2888" s="805">
        <v>19</v>
      </c>
      <c r="AD2888" s="833"/>
      <c r="AE2888" s="749"/>
      <c r="AF2888" s="257"/>
      <c r="AG2888" s="256"/>
      <c r="AH2888" s="750"/>
      <c r="AI2888" s="547">
        <f t="shared" ref="AI2888:AI2951" si="1270">TIME(TRUNC(BS2888),60*(BS2888-TRUNC(BS2888))/0.6,0)</f>
        <v>0.35416666666666669</v>
      </c>
      <c r="AJ2888" s="258" t="str">
        <f t="shared" ref="AJ2888:AJ2951" si="1271">IF(BT2888="------", "",TIME(TRUNC(BT2888),60*(BT2888-TRUNC(BT2888))/0.6,0))</f>
        <v/>
      </c>
      <c r="AK2888" s="258"/>
      <c r="AL2888" s="258"/>
      <c r="AM2888" s="258"/>
      <c r="AN2888" s="548">
        <f t="shared" ref="AN2888:AN2951" si="1272">TIME(TRUNC(BU2888),60*(BU2888-TRUNC(BU2888))/0.6,0)</f>
        <v>0.38541666666666669</v>
      </c>
      <c r="AO2888" s="805"/>
      <c r="AP2888" s="806"/>
      <c r="AQ2888" s="547" t="str">
        <f>IF(LEN(Master[[#This Row],[Spread Hrs.]])=0, "", TIME(TRUNC(Master[[#This Row],[Spread Hrs.]]),60*(Master[[#This Row],[Spread Hrs.]]-TRUNC(Master[[#This Row],[Spread Hrs.]]))/0.6,0))</f>
        <v/>
      </c>
      <c r="AR2888" s="548" t="str">
        <f>IF(LEN(Master[[#This Row],[Wrk Hrs.]])=0, "", TIME(TRUNC(Master[[#This Row],[Wrk Hrs.]]),60*(Master[[#This Row],[Wrk Hrs.]]-TRUNC(Master[[#This Row],[Wrk Hrs.]]))/0.6,0))</f>
        <v/>
      </c>
      <c r="AS2888" s="284" t="str">
        <f>IF($J2888&lt;&gt;$J2889,SUMIFS(Master[Kms],Master[Leg],Master[[#This Row],[Leg]],Master[Depot],Master[[#This Row],[Depot]]),"")</f>
        <v/>
      </c>
      <c r="AT2888" s="547" t="str">
        <f>IF(LEN(Master[[#This Row],[Drv OT2]])=0, "", TIME(TRUNC(Master[[#This Row],[Drv OT2]]),60*(Master[[#This Row],[Drv OT2]]-TRUNC(Master[[#This Row],[Drv OT2]]))/0.6,0))</f>
        <v/>
      </c>
      <c r="AU2888" s="548" t="str">
        <f>IF(LEN(Master[[#This Row],[Cond OT2]])=0, "", TIME(TRUNC(Master[[#This Row],[Cond OT2]]),60*(Master[[#This Row],[Cond OT2]]-TRUNC(Master[[#This Row],[Cond OT2]]))/0.6,0))</f>
        <v/>
      </c>
      <c r="AV2888" s="805"/>
      <c r="AW2888" s="806"/>
      <c r="AX2888" s="247" t="str">
        <f t="shared" si="1247"/>
        <v/>
      </c>
      <c r="AY2888" s="247" t="str">
        <f t="shared" si="1248"/>
        <v/>
      </c>
      <c r="AZ2888" s="247"/>
      <c r="BA2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BB2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C2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D2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E2888" s="565" t="str">
        <f t="shared" si="1256"/>
        <v>MARGAO-CUNCOLIM-VELIM MKT</v>
      </c>
      <c r="BF2888" s="565" t="str">
        <f t="shared" si="1268"/>
        <v>MARGAO-CUNCOLIM-VELIM MKT</v>
      </c>
      <c r="BG2888" s="685">
        <f>IF(ISNUMBER(FIND("A",Master[[#This Row],[Leg]])), DATE(1900, 1, 1), DATE(1900,1,1)+1) + Master[[#This Row],[Dep]]</f>
        <v>2.3541666666666665</v>
      </c>
      <c r="BH2888" s="252">
        <f>IF(Master[[#This Row],[Arr]]&lt;Master[[#This Row],[Dep]], 1, 0)</f>
        <v>0</v>
      </c>
      <c r="BI2888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888" s="485" t="str">
        <f t="shared" si="1249"/>
        <v>VLM</v>
      </c>
      <c r="BK2888" s="485" t="str">
        <f t="shared" si="1250"/>
        <v/>
      </c>
      <c r="BL2888" s="485" t="str">
        <f t="shared" si="1251"/>
        <v>CUN</v>
      </c>
      <c r="BM2888" s="485" t="str">
        <f t="shared" si="1252"/>
        <v/>
      </c>
      <c r="BN2888" s="485" t="str">
        <f t="shared" si="1253"/>
        <v>MRG</v>
      </c>
      <c r="BO2888" s="485" t="str">
        <f t="shared" si="1254"/>
        <v/>
      </c>
      <c r="BP2888" s="485" t="s">
        <v>875</v>
      </c>
      <c r="BQ2888" s="485" t="s">
        <v>873</v>
      </c>
      <c r="BR2888" s="485" t="s">
        <v>7</v>
      </c>
      <c r="BS2888" s="686">
        <v>8.3000000000000007</v>
      </c>
      <c r="BT2888" s="687" t="s">
        <v>158</v>
      </c>
      <c r="BU2888" s="686">
        <v>9.15</v>
      </c>
      <c r="BV2888" s="686"/>
      <c r="BW2888" s="686"/>
      <c r="BX2888" s="570"/>
      <c r="BY2888" s="570"/>
    </row>
    <row r="2889" spans="1:77">
      <c r="A2889" s="202" t="s">
        <v>7</v>
      </c>
      <c r="B2889" s="202" t="str">
        <f t="array" ref="B2889">VLOOKUP(INDEX($C$4:$C2889,_xlfn.XMATCH(FALSE,ISBLANK($C$4:$C2889),0,-1)), BusTypeLookup,2,FALSE)</f>
        <v>Mini-40</v>
      </c>
      <c r="C2889" s="247"/>
      <c r="D2889" s="247"/>
      <c r="E2889" s="24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49"/>
      <c r="G2889" s="249"/>
      <c r="H2889" s="247"/>
      <c r="I2889" s="250" t="str" cm="1">
        <f t="array" ref="I2889">IF(
ISNUMBER(FIND("A",H2889)),
H2889 &amp; IF(ISNUMBER(FIND("A",     INDEX(H2890:H$4017,MATCH(FALSE,ISBLANK(H2890:H$4017),0)))),"", INDEX(H2890:H$4017,MATCH(FALSE,ISBLANK(H2890:H$4017),0))  ),I2888
)</f>
        <v>101A101</v>
      </c>
      <c r="J2889" s="250">
        <f t="array" ref="J2889">INDEX($H$4:$H2889, _xlfn.XMATCH(FALSE,ISBLANK($H$4:$H2889),0,-1))</f>
        <v>101</v>
      </c>
      <c r="K2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50" t="str">
        <f>IF(ISBLANK(Master[[#This Row],[Depot override]]), Master[[#This Row],[Depot]], Master[[#This Row],[Depot override]])</f>
        <v>MRG</v>
      </c>
      <c r="M288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89" s="250">
        <f>VLOOKUP(Master[[#This Row],[Full ETM Route No]],ETMRoutes[[Full ETM Route No]:[Kms]],6,FALSE)</f>
        <v>31</v>
      </c>
      <c r="O2889" s="251" t="str">
        <f>IF(ISBLANK(Master[[#This Row],[Depot override]]), Master[[#This Row],[Depot]], Master[[#This Row],[Depot override]]) &amp; Master[[#This Row],[ETM Route No]]</f>
        <v>MRG1</v>
      </c>
      <c r="P2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89" s="253" t="str" cm="1">
        <f t="array" ref="Q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89" s="253"/>
      <c r="S2889" s="253"/>
      <c r="T2889" s="253"/>
      <c r="U2889" s="253"/>
      <c r="V2889" s="495" t="str">
        <f>IF(ISBLANK($BJ2889),"",IFERROR(VLOOKUP($BJ2889,Loc2Code,2,FALSE),VLOOKUP($BJ2889,Code2Loc,1,FALSE)))</f>
        <v>MRG</v>
      </c>
      <c r="W2889" s="254" t="str">
        <f t="shared" si="1263"/>
        <v>CRT</v>
      </c>
      <c r="X2889" s="254" t="str">
        <f t="shared" si="1269"/>
        <v/>
      </c>
      <c r="Y2889" s="254" t="str">
        <f t="shared" si="1267"/>
        <v/>
      </c>
      <c r="Z2889" s="254" t="str">
        <f t="shared" si="1266"/>
        <v/>
      </c>
      <c r="AA2889" s="496" t="str">
        <f>IF( LEN(IF(LEN(BO2889)=0,BN2889,BO2889))=0, "", IFERROR(VLOOKUP(IF(LEN(BO2889)=0,BN2889,BO2889),Loc2Code,2,FALSE),VLOOKUP(IF(LEN(BO2889)=0,BN2889,BO2889),Code2Loc,1,FALSE)))</f>
        <v>PNJ</v>
      </c>
      <c r="AB2889" s="255" t="str">
        <f t="shared" si="1255"/>
        <v>MARGAO-CORTALIM-PANAJI</v>
      </c>
      <c r="AC2889" s="805">
        <v>31</v>
      </c>
      <c r="AD2889" s="833"/>
      <c r="AE2889" s="749"/>
      <c r="AF2889" s="257"/>
      <c r="AG2889" s="256"/>
      <c r="AH2889" s="750"/>
      <c r="AI2889" s="547">
        <f t="shared" si="1270"/>
        <v>0.39583333333333331</v>
      </c>
      <c r="AJ2889" s="258" t="str">
        <f t="shared" si="1271"/>
        <v/>
      </c>
      <c r="AK2889" s="258"/>
      <c r="AL2889" s="258"/>
      <c r="AM2889" s="258"/>
      <c r="AN2889" s="548">
        <f t="shared" si="1272"/>
        <v>0.4375</v>
      </c>
      <c r="AO2889" s="805"/>
      <c r="AP2889" s="806"/>
      <c r="AQ2889" s="547" t="str">
        <f>IF(LEN(Master[[#This Row],[Spread Hrs.]])=0, "", TIME(TRUNC(Master[[#This Row],[Spread Hrs.]]),60*(Master[[#This Row],[Spread Hrs.]]-TRUNC(Master[[#This Row],[Spread Hrs.]]))/0.6,0))</f>
        <v/>
      </c>
      <c r="AR2889" s="548" t="str">
        <f>IF(LEN(Master[[#This Row],[Wrk Hrs.]])=0, "", TIME(TRUNC(Master[[#This Row],[Wrk Hrs.]]),60*(Master[[#This Row],[Wrk Hrs.]]-TRUNC(Master[[#This Row],[Wrk Hrs.]]))/0.6,0))</f>
        <v/>
      </c>
      <c r="AS2889" s="284" t="str">
        <f>IF($J2889&lt;&gt;$J2890,SUMIFS(Master[Kms],Master[Leg],Master[[#This Row],[Leg]],Master[Depot],Master[[#This Row],[Depot]]),"")</f>
        <v/>
      </c>
      <c r="AT2889" s="547" t="str">
        <f>IF(LEN(Master[[#This Row],[Drv OT2]])=0, "", TIME(TRUNC(Master[[#This Row],[Drv OT2]]),60*(Master[[#This Row],[Drv OT2]]-TRUNC(Master[[#This Row],[Drv OT2]]))/0.6,0))</f>
        <v/>
      </c>
      <c r="AU2889" s="548" t="str">
        <f>IF(LEN(Master[[#This Row],[Cond OT2]])=0, "", TIME(TRUNC(Master[[#This Row],[Cond OT2]]),60*(Master[[#This Row],[Cond OT2]]-TRUNC(Master[[#This Row],[Cond OT2]]))/0.6,0))</f>
        <v/>
      </c>
      <c r="AV2889" s="805"/>
      <c r="AW2889" s="806"/>
      <c r="AX2889" s="247" t="str">
        <f t="shared" si="1247"/>
        <v/>
      </c>
      <c r="AY2889" s="247" t="str">
        <f t="shared" si="1248"/>
        <v/>
      </c>
      <c r="AZ2889" s="247"/>
      <c r="BA2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89" s="565" t="str">
        <f t="shared" si="1256"/>
        <v>PANAJI-CORTALIM-MARGAO</v>
      </c>
      <c r="BF2889" s="565" t="str">
        <f t="shared" si="1268"/>
        <v>MARGAO-CORTALIM-PANAJI</v>
      </c>
      <c r="BG2889" s="685">
        <f>IF(ISNUMBER(FIND("A",Master[[#This Row],[Leg]])), DATE(1900, 1, 1), DATE(1900,1,1)+1) + Master[[#This Row],[Dep]]</f>
        <v>2.3958333333333335</v>
      </c>
      <c r="BH2889" s="252">
        <f>IF(Master[[#This Row],[Arr]]&lt;Master[[#This Row],[Dep]], 1, 0)</f>
        <v>0</v>
      </c>
      <c r="BI2889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889" s="485" t="str">
        <f t="shared" si="1249"/>
        <v>MRG</v>
      </c>
      <c r="BK2889" s="485" t="str">
        <f t="shared" si="1250"/>
        <v/>
      </c>
      <c r="BL2889" s="485" t="str">
        <f t="shared" si="1251"/>
        <v>CRT</v>
      </c>
      <c r="BM2889" s="485" t="str">
        <f t="shared" si="1252"/>
        <v/>
      </c>
      <c r="BN2889" s="485" t="str">
        <f t="shared" si="1253"/>
        <v>PNJ</v>
      </c>
      <c r="BO2889" s="485" t="str">
        <f t="shared" si="1254"/>
        <v/>
      </c>
      <c r="BP2889" s="485" t="s">
        <v>7</v>
      </c>
      <c r="BQ2889" s="485" t="s">
        <v>27</v>
      </c>
      <c r="BR2889" s="485" t="s">
        <v>2</v>
      </c>
      <c r="BS2889" s="686">
        <v>9.3000000000000007</v>
      </c>
      <c r="BT2889" s="687" t="s">
        <v>158</v>
      </c>
      <c r="BU2889" s="686">
        <v>10.3</v>
      </c>
      <c r="BV2889" s="686"/>
      <c r="BW2889" s="686"/>
      <c r="BX2889" s="570"/>
      <c r="BY2889" s="570"/>
    </row>
    <row r="2890" spans="1:77">
      <c r="A2890" s="202" t="s">
        <v>7</v>
      </c>
      <c r="B2890" s="202" t="str">
        <f t="array" ref="B2890">VLOOKUP(INDEX($C$4:$C2890,_xlfn.XMATCH(FALSE,ISBLANK($C$4:$C2890),0,-1)), BusTypeLookup,2,FALSE)</f>
        <v>Mini-40</v>
      </c>
      <c r="C2890" s="247"/>
      <c r="D2890" s="247"/>
      <c r="E2890" s="24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49"/>
      <c r="G2890" s="249"/>
      <c r="H2890" s="247"/>
      <c r="I2890" s="250" t="str" cm="1">
        <f t="array" ref="I2890">IF(
ISNUMBER(FIND("A",H2890)),
H2890 &amp; IF(ISNUMBER(FIND("A",     INDEX(H2891:H$4017,MATCH(FALSE,ISBLANK(H2891:H$4017),0)))),"", INDEX(H2891:H$4017,MATCH(FALSE,ISBLANK(H2891:H$4017),0))  ),I2889
)</f>
        <v>101A101</v>
      </c>
      <c r="J2890" s="250">
        <f t="array" ref="J2890">INDEX($H$4:$H2890, _xlfn.XMATCH(FALSE,ISBLANK($H$4:$H2890),0,-1))</f>
        <v>101</v>
      </c>
      <c r="K2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50" t="str">
        <f>IF(ISBLANK(Master[[#This Row],[Depot override]]), Master[[#This Row],[Depot]], Master[[#This Row],[Depot override]])</f>
        <v>MRG</v>
      </c>
      <c r="M289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90" s="250">
        <f>VLOOKUP(Master[[#This Row],[Full ETM Route No]],ETMRoutes[[Full ETM Route No]:[Kms]],6,FALSE)</f>
        <v>31</v>
      </c>
      <c r="O2890" s="251" t="str">
        <f>IF(ISBLANK(Master[[#This Row],[Depot override]]), Master[[#This Row],[Depot]], Master[[#This Row],[Depot override]]) &amp; Master[[#This Row],[ETM Route No]]</f>
        <v>MRG1</v>
      </c>
      <c r="P28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90" s="253" t="str" cm="1">
        <f t="array" ref="Q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90" s="253"/>
      <c r="S2890" s="253"/>
      <c r="T2890" s="253"/>
      <c r="U2890" s="253"/>
      <c r="V2890" s="495" t="str">
        <f>IF(ISBLANK($BJ2890),"",IFERROR(VLOOKUP($BJ2890,Loc2Code,2,FALSE),VLOOKUP($BJ2890,Code2Loc,1,FALSE)))</f>
        <v>PNJ</v>
      </c>
      <c r="W2890" s="254" t="str">
        <f t="shared" si="1263"/>
        <v>CRT</v>
      </c>
      <c r="X2890" s="254" t="str">
        <f t="shared" si="1269"/>
        <v/>
      </c>
      <c r="Y2890" s="254" t="str">
        <f t="shared" si="1267"/>
        <v/>
      </c>
      <c r="Z2890" s="254" t="str">
        <f t="shared" si="1266"/>
        <v/>
      </c>
      <c r="AA2890" s="496" t="str">
        <f>IF( LEN(IF(LEN(BO2890)=0,BN2890,BO2890))=0, "", IFERROR(VLOOKUP(IF(LEN(BO2890)=0,BN2890,BO2890),Loc2Code,2,FALSE),VLOOKUP(IF(LEN(BO2890)=0,BN2890,BO2890),Code2Loc,1,FALSE)))</f>
        <v>MRG</v>
      </c>
      <c r="AB2890" s="255" t="str">
        <f t="shared" si="1255"/>
        <v>PANAJI-CORTALIM-MARGAO</v>
      </c>
      <c r="AC2890" s="805">
        <v>31</v>
      </c>
      <c r="AD2890" s="833"/>
      <c r="AE2890" s="749"/>
      <c r="AF2890" s="257"/>
      <c r="AG2890" s="256"/>
      <c r="AH2890" s="750"/>
      <c r="AI2890" s="547">
        <f t="shared" si="1270"/>
        <v>0.45833333333333331</v>
      </c>
      <c r="AJ2890" s="258" t="str">
        <f t="shared" si="1271"/>
        <v/>
      </c>
      <c r="AK2890" s="258"/>
      <c r="AL2890" s="258"/>
      <c r="AM2890" s="258"/>
      <c r="AN2890" s="548">
        <f t="shared" si="1272"/>
        <v>0.5</v>
      </c>
      <c r="AO2890" s="805">
        <v>1</v>
      </c>
      <c r="AP2890" s="806">
        <v>1</v>
      </c>
      <c r="AQ2890" s="547">
        <f>IF(LEN(Master[[#This Row],[Spread Hrs.]])=0, "", TIME(TRUNC(Master[[#This Row],[Spread Hrs.]]),60*(Master[[#This Row],[Spread Hrs.]]-TRUNC(Master[[#This Row],[Spread Hrs.]]))/0.6,0))</f>
        <v>0.23263888888888887</v>
      </c>
      <c r="AR2890" s="548">
        <f>IF(LEN(Master[[#This Row],[Wrk Hrs.]])=0, "", TIME(TRUNC(Master[[#This Row],[Wrk Hrs.]]),60*(Master[[#This Row],[Wrk Hrs.]]-TRUNC(Master[[#This Row],[Wrk Hrs.]]))/0.6,0))</f>
        <v>0.15625</v>
      </c>
      <c r="AS2890" s="284">
        <f>IF($J2890&lt;&gt;$J2891,SUMIFS(Master[Kms],Master[Leg],Master[[#This Row],[Leg]],Master[Depot],Master[[#This Row],[Depot]]),"")</f>
        <v>97</v>
      </c>
      <c r="AT2890" s="547">
        <f>IF(LEN(Master[[#This Row],[Drv OT2]])=0, "", TIME(TRUNC(Master[[#This Row],[Drv OT2]]),60*(Master[[#This Row],[Drv OT2]]-TRUNC(Master[[#This Row],[Drv OT2]]))/0.6,0))</f>
        <v>0</v>
      </c>
      <c r="AU2890" s="548">
        <f>IF(LEN(Master[[#This Row],[Cond OT2]])=0, "", TIME(TRUNC(Master[[#This Row],[Cond OT2]]),60*(Master[[#This Row],[Cond OT2]]-TRUNC(Master[[#This Row],[Cond OT2]]))/0.6,0))</f>
        <v>0</v>
      </c>
      <c r="AV2890" s="805">
        <v>0</v>
      </c>
      <c r="AW2890" s="806">
        <v>0</v>
      </c>
      <c r="AX2890" s="247" t="str">
        <f t="shared" si="1247"/>
        <v>Yes</v>
      </c>
      <c r="AY2890" s="247" t="str">
        <f t="shared" si="1248"/>
        <v>SCH</v>
      </c>
      <c r="AZ2890" s="292" t="s">
        <v>1262</v>
      </c>
      <c r="BA28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90" s="565" t="str">
        <f t="shared" si="1256"/>
        <v>MARGAO-CORTALIM-PANAJI</v>
      </c>
      <c r="BF2890" s="565" t="str">
        <f t="shared" si="1268"/>
        <v>MARGAO-CORTALIM-PANAJI</v>
      </c>
      <c r="BG2890" s="685">
        <f>IF(ISNUMBER(FIND("A",Master[[#This Row],[Leg]])), DATE(1900, 1, 1), DATE(1900,1,1)+1) + Master[[#This Row],[Dep]]</f>
        <v>2.4583333333333335</v>
      </c>
      <c r="BH2890" s="252">
        <f>IF(Master[[#This Row],[Arr]]&lt;Master[[#This Row],[Dep]], 1, 0)</f>
        <v>0</v>
      </c>
      <c r="BI2890" s="68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2890" s="485" t="str">
        <f t="shared" si="1249"/>
        <v>PNJ</v>
      </c>
      <c r="BK2890" s="485" t="str">
        <f t="shared" si="1250"/>
        <v/>
      </c>
      <c r="BL2890" s="485" t="str">
        <f t="shared" si="1251"/>
        <v>CRT</v>
      </c>
      <c r="BM2890" s="485" t="str">
        <f t="shared" si="1252"/>
        <v/>
      </c>
      <c r="BN2890" s="485" t="str">
        <f t="shared" si="1253"/>
        <v>MRG</v>
      </c>
      <c r="BO2890" s="485" t="str">
        <f t="shared" si="1254"/>
        <v/>
      </c>
      <c r="BP2890" s="485" t="s">
        <v>2</v>
      </c>
      <c r="BQ2890" s="485" t="s">
        <v>27</v>
      </c>
      <c r="BR2890" s="485" t="s">
        <v>7</v>
      </c>
      <c r="BS2890" s="686">
        <v>11</v>
      </c>
      <c r="BT2890" s="687" t="s">
        <v>158</v>
      </c>
      <c r="BU2890" s="686">
        <v>12</v>
      </c>
      <c r="BV2890" s="686">
        <v>5.35</v>
      </c>
      <c r="BW2890" s="686">
        <v>3.45</v>
      </c>
      <c r="BX2890" s="570">
        <v>0</v>
      </c>
      <c r="BY2890" s="570">
        <v>0</v>
      </c>
    </row>
    <row r="2891" spans="1:77">
      <c r="A2891" s="202" t="s">
        <v>7</v>
      </c>
      <c r="B2891" s="202" t="e">
        <f t="array" ref="B2891">VLOOKUP(INDEX($C$4:$C2891,_xlfn.XMATCH(FALSE,ISBLANK($C$4:$C2891),0,-1)), BusTypeLookup,2,FALSE)</f>
        <v>#N/A</v>
      </c>
      <c r="C2891" s="247" t="s">
        <v>1485</v>
      </c>
      <c r="D2891" s="247"/>
      <c r="E2891" s="24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49"/>
      <c r="G2891" s="249"/>
      <c r="H2891" s="247" t="s">
        <v>644</v>
      </c>
      <c r="I2891" s="250" t="str" cm="1">
        <f t="array" ref="I2891">IF(
ISNUMBER(FIND("A",H2891)),
H2891 &amp; IF(ISNUMBER(FIND("A",     INDEX(H2892:H$4017,MATCH(FALSE,ISBLANK(H2892:H$4017),0)))),"", INDEX(H2892:H$4017,MATCH(FALSE,ISBLANK(H2892:H$4017),0))  ),I2890
)</f>
        <v>102A102</v>
      </c>
      <c r="J2891" s="250" t="str">
        <f t="array" ref="J2891">INDEX($H$4:$H2891, _xlfn.XMATCH(FALSE,ISBLANK($H$4:$H2891),0,-1))</f>
        <v>102A</v>
      </c>
      <c r="K2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50" t="str">
        <f>IF(ISBLANK(Master[[#This Row],[Depot override]]), Master[[#This Row],[Depot]], Master[[#This Row],[Depot override]])</f>
        <v>MRG</v>
      </c>
      <c r="M289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91" s="250">
        <f>VLOOKUP(Master[[#This Row],[Full ETM Route No]],ETMRoutes[[Full ETM Route No]:[Kms]],6,FALSE)</f>
        <v>31</v>
      </c>
      <c r="O2891" s="251" t="str">
        <f>IF(ISBLANK(Master[[#This Row],[Depot override]]), Master[[#This Row],[Depot]], Master[[#This Row],[Depot override]]) &amp; Master[[#This Row],[ETM Route No]]</f>
        <v>MRG1</v>
      </c>
      <c r="P28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91" s="253" t="str" cm="1">
        <f t="array" ref="Q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91" s="253"/>
      <c r="S2891" s="253"/>
      <c r="T2891" s="253"/>
      <c r="U2891" s="253"/>
      <c r="V2891" s="495" t="str">
        <f>IF(ISBLANK($BJ2891),"",IFERROR(VLOOKUP($BJ2891,Loc2Code,2,FALSE),VLOOKUP($BJ2891,Code2Loc,1,FALSE)))</f>
        <v>MRG</v>
      </c>
      <c r="W2891" s="254" t="str">
        <f t="shared" si="1263"/>
        <v>CRT</v>
      </c>
      <c r="X2891" s="254" t="str">
        <f t="shared" si="1269"/>
        <v/>
      </c>
      <c r="Y2891" s="254" t="str">
        <f t="shared" si="1267"/>
        <v/>
      </c>
      <c r="Z2891" s="254" t="str">
        <f t="shared" si="1266"/>
        <v/>
      </c>
      <c r="AA2891" s="496" t="str">
        <f>IF( LEN(IF(LEN(BO2891)=0,BN2891,BO2891))=0, "", IFERROR(VLOOKUP(IF(LEN(BO2891)=0,BN2891,BO2891),Loc2Code,2,FALSE),VLOOKUP(IF(LEN(BO2891)=0,BN2891,BO2891),Code2Loc,1,FALSE)))</f>
        <v>PNJ</v>
      </c>
      <c r="AB2891" s="255" t="str">
        <f t="shared" si="1255"/>
        <v>MARGAO-CORTALIM-PANAJI</v>
      </c>
      <c r="AC2891" s="805">
        <v>31</v>
      </c>
      <c r="AD2891" s="833"/>
      <c r="AE2891" s="749"/>
      <c r="AF2891" s="257"/>
      <c r="AG2891" s="256"/>
      <c r="AH2891" s="750"/>
      <c r="AI2891" s="547">
        <f t="shared" si="1270"/>
        <v>0.47916666666666669</v>
      </c>
      <c r="AJ2891" s="258" t="str">
        <f t="shared" si="1271"/>
        <v/>
      </c>
      <c r="AK2891" s="258"/>
      <c r="AL2891" s="258"/>
      <c r="AM2891" s="258"/>
      <c r="AN2891" s="548">
        <f t="shared" si="1272"/>
        <v>0.52083333333333337</v>
      </c>
      <c r="AO2891" s="805"/>
      <c r="AP2891" s="806"/>
      <c r="AQ2891" s="547" t="str">
        <f>IF(LEN(Master[[#This Row],[Spread Hrs.]])=0, "", TIME(TRUNC(Master[[#This Row],[Spread Hrs.]]),60*(Master[[#This Row],[Spread Hrs.]]-TRUNC(Master[[#This Row],[Spread Hrs.]]))/0.6,0))</f>
        <v/>
      </c>
      <c r="AR2891" s="548" t="str">
        <f>IF(LEN(Master[[#This Row],[Wrk Hrs.]])=0, "", TIME(TRUNC(Master[[#This Row],[Wrk Hrs.]]),60*(Master[[#This Row],[Wrk Hrs.]]-TRUNC(Master[[#This Row],[Wrk Hrs.]]))/0.6,0))</f>
        <v/>
      </c>
      <c r="AS2891" s="284" t="str">
        <f>IF($J2891&lt;&gt;$J2892,SUMIFS(Master[Kms],Master[Leg],Master[[#This Row],[Leg]],Master[Depot],Master[[#This Row],[Depot]]),"")</f>
        <v/>
      </c>
      <c r="AT2891" s="547" t="str">
        <f>IF(LEN(Master[[#This Row],[Drv OT2]])=0, "", TIME(TRUNC(Master[[#This Row],[Drv OT2]]),60*(Master[[#This Row],[Drv OT2]]-TRUNC(Master[[#This Row],[Drv OT2]]))/0.6,0))</f>
        <v/>
      </c>
      <c r="AU2891" s="548" t="str">
        <f>IF(LEN(Master[[#This Row],[Cond OT2]])=0, "", TIME(TRUNC(Master[[#This Row],[Cond OT2]]),60*(Master[[#This Row],[Cond OT2]]-TRUNC(Master[[#This Row],[Cond OT2]]))/0.6,0))</f>
        <v/>
      </c>
      <c r="AV2891" s="805"/>
      <c r="AW2891" s="806"/>
      <c r="AX2891" s="247" t="str">
        <f t="shared" si="1247"/>
        <v/>
      </c>
      <c r="AY2891" s="247" t="str">
        <f t="shared" si="1248"/>
        <v/>
      </c>
      <c r="AZ2891" s="247"/>
      <c r="BA2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891" s="565" t="str">
        <f t="shared" si="1256"/>
        <v>PANAJI-CORTALIM-MARGAO</v>
      </c>
      <c r="BF2891" s="565" t="str">
        <f t="shared" si="1268"/>
        <v>MARGAO-CORTALIM-PANAJI</v>
      </c>
      <c r="BG2891" s="685">
        <f>IF(ISNUMBER(FIND("A",Master[[#This Row],[Leg]])), DATE(1900, 1, 1), DATE(1900,1,1)+1) + Master[[#This Row],[Dep]]</f>
        <v>1.4791666666666667</v>
      </c>
      <c r="BH2891" s="252">
        <f>IF(Master[[#This Row],[Arr]]&lt;Master[[#This Row],[Dep]], 1, 0)</f>
        <v>0</v>
      </c>
      <c r="BI2891" s="68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2891" s="485" t="str">
        <f t="shared" si="1249"/>
        <v>MRG</v>
      </c>
      <c r="BK2891" s="485" t="str">
        <f t="shared" si="1250"/>
        <v/>
      </c>
      <c r="BL2891" s="485" t="str">
        <f t="shared" si="1251"/>
        <v>CRT</v>
      </c>
      <c r="BM2891" s="485" t="str">
        <f t="shared" si="1252"/>
        <v/>
      </c>
      <c r="BN2891" s="485" t="str">
        <f t="shared" si="1253"/>
        <v>PNJ</v>
      </c>
      <c r="BO2891" s="485" t="str">
        <f t="shared" si="1254"/>
        <v/>
      </c>
      <c r="BP2891" s="485" t="s">
        <v>7</v>
      </c>
      <c r="BQ2891" s="485" t="s">
        <v>27</v>
      </c>
      <c r="BR2891" s="485" t="s">
        <v>2</v>
      </c>
      <c r="BS2891" s="686">
        <v>11.3</v>
      </c>
      <c r="BT2891" s="687" t="s">
        <v>158</v>
      </c>
      <c r="BU2891" s="686">
        <v>12.3</v>
      </c>
      <c r="BV2891" s="686"/>
      <c r="BW2891" s="686"/>
      <c r="BX2891" s="570"/>
      <c r="BY2891" s="570"/>
    </row>
    <row r="2892" spans="1:77">
      <c r="A2892" s="202" t="s">
        <v>7</v>
      </c>
      <c r="B2892" s="202" t="e">
        <f t="array" ref="B2892">VLOOKUP(INDEX($C$4:$C2892,_xlfn.XMATCH(FALSE,ISBLANK($C$4:$C2892),0,-1)), BusTypeLookup,2,FALSE)</f>
        <v>#N/A</v>
      </c>
      <c r="C2892" s="247"/>
      <c r="D2892" s="247"/>
      <c r="E2892" s="24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49"/>
      <c r="G2892" s="249"/>
      <c r="H2892" s="247"/>
      <c r="I2892" s="250" t="str" cm="1">
        <f t="array" ref="I2892">IF(
ISNUMBER(FIND("A",H2892)),
H2892 &amp; IF(ISNUMBER(FIND("A",     INDEX(H2893:H$4017,MATCH(FALSE,ISBLANK(H2893:H$4017),0)))),"", INDEX(H2893:H$4017,MATCH(FALSE,ISBLANK(H2893:H$4017),0))  ),I2891
)</f>
        <v>102A102</v>
      </c>
      <c r="J2892" s="250" t="str">
        <f t="array" ref="J2892">INDEX($H$4:$H2892, _xlfn.XMATCH(FALSE,ISBLANK($H$4:$H2892),0,-1))</f>
        <v>102A</v>
      </c>
      <c r="K2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50" t="str">
        <f>IF(ISBLANK(Master[[#This Row],[Depot override]]), Master[[#This Row],[Depot]], Master[[#This Row],[Depot override]])</f>
        <v>MRG</v>
      </c>
      <c r="M289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892" s="250">
        <f>VLOOKUP(Master[[#This Row],[Full ETM Route No]],ETMRoutes[[Full ETM Route No]:[Kms]],6,FALSE)</f>
        <v>31</v>
      </c>
      <c r="O2892" s="251" t="str">
        <f>IF(ISBLANK(Master[[#This Row],[Depot override]]), Master[[#This Row],[Depot]], Master[[#This Row],[Depot override]]) &amp; Master[[#This Row],[ETM Route No]]</f>
        <v>MRG1</v>
      </c>
      <c r="P2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92" s="253" t="str" cm="1">
        <f t="array" ref="Q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92" s="253"/>
      <c r="S2892" s="253"/>
      <c r="T2892" s="253"/>
      <c r="U2892" s="253"/>
      <c r="V2892" s="495" t="str">
        <f>IF(ISBLANK($BJ2892),"",IFERROR(VLOOKUP($BJ2892,Loc2Code,2,FALSE),VLOOKUP($BJ2892,Code2Loc,1,FALSE)))</f>
        <v>PNJ</v>
      </c>
      <c r="W2892" s="254" t="str">
        <f t="shared" si="1263"/>
        <v>CRT</v>
      </c>
      <c r="X2892" s="254" t="str">
        <f t="shared" si="1269"/>
        <v/>
      </c>
      <c r="Y2892" s="254" t="str">
        <f t="shared" si="1267"/>
        <v/>
      </c>
      <c r="Z2892" s="254" t="str">
        <f t="shared" si="1266"/>
        <v/>
      </c>
      <c r="AA2892" s="496" t="str">
        <f>IF( LEN(IF(LEN(BO2892)=0,BN2892,BO2892))=0, "", IFERROR(VLOOKUP(IF(LEN(BO2892)=0,BN2892,BO2892),Loc2Code,2,FALSE),VLOOKUP(IF(LEN(BO2892)=0,BN2892,BO2892),Code2Loc,1,FALSE)))</f>
        <v>MRG</v>
      </c>
      <c r="AB2892" s="255" t="str">
        <f t="shared" si="1255"/>
        <v>PANAJI-CORTALIM-MARGAO</v>
      </c>
      <c r="AC2892" s="805">
        <v>31</v>
      </c>
      <c r="AD2892" s="833"/>
      <c r="AE2892" s="749"/>
      <c r="AF2892" s="257"/>
      <c r="AG2892" s="256"/>
      <c r="AH2892" s="750"/>
      <c r="AI2892" s="547">
        <f t="shared" si="1270"/>
        <v>0.53125</v>
      </c>
      <c r="AJ2892" s="258" t="str">
        <f t="shared" si="1271"/>
        <v/>
      </c>
      <c r="AK2892" s="258"/>
      <c r="AL2892" s="258"/>
      <c r="AM2892" s="258"/>
      <c r="AN2892" s="548">
        <f t="shared" si="1272"/>
        <v>0.57291666666666663</v>
      </c>
      <c r="AO2892" s="805"/>
      <c r="AP2892" s="806"/>
      <c r="AQ2892" s="547" t="str">
        <f>IF(LEN(Master[[#This Row],[Spread Hrs.]])=0, "", TIME(TRUNC(Master[[#This Row],[Spread Hrs.]]),60*(Master[[#This Row],[Spread Hrs.]]-TRUNC(Master[[#This Row],[Spread Hrs.]]))/0.6,0))</f>
        <v/>
      </c>
      <c r="AR2892" s="548" t="str">
        <f>IF(LEN(Master[[#This Row],[Wrk Hrs.]])=0, "", TIME(TRUNC(Master[[#This Row],[Wrk Hrs.]]),60*(Master[[#This Row],[Wrk Hrs.]]-TRUNC(Master[[#This Row],[Wrk Hrs.]]))/0.6,0))</f>
        <v/>
      </c>
      <c r="AS2892" s="284" t="str">
        <f>IF($J2892&lt;&gt;$J2893,SUMIFS(Master[Kms],Master[Leg],Master[[#This Row],[Leg]],Master[Depot],Master[[#This Row],[Depot]]),"")</f>
        <v/>
      </c>
      <c r="AT2892" s="547" t="str">
        <f>IF(LEN(Master[[#This Row],[Drv OT2]])=0, "", TIME(TRUNC(Master[[#This Row],[Drv OT2]]),60*(Master[[#This Row],[Drv OT2]]-TRUNC(Master[[#This Row],[Drv OT2]]))/0.6,0))</f>
        <v/>
      </c>
      <c r="AU2892" s="548" t="str">
        <f>IF(LEN(Master[[#This Row],[Cond OT2]])=0, "", TIME(TRUNC(Master[[#This Row],[Cond OT2]]),60*(Master[[#This Row],[Cond OT2]]-TRUNC(Master[[#This Row],[Cond OT2]]))/0.6,0))</f>
        <v/>
      </c>
      <c r="AV2892" s="805"/>
      <c r="AW2892" s="806"/>
      <c r="AX2892" s="247" t="str">
        <f t="shared" si="1247"/>
        <v/>
      </c>
      <c r="AY2892" s="247" t="str">
        <f t="shared" si="1248"/>
        <v/>
      </c>
      <c r="AZ2892" s="247"/>
      <c r="BA2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892" s="565" t="str">
        <f t="shared" si="1256"/>
        <v>MARGAO-CORTALIM-PANAJI</v>
      </c>
      <c r="BF2892" s="565" t="str">
        <f t="shared" si="1268"/>
        <v>MARGAO-CORTALIM-PANAJI</v>
      </c>
      <c r="BG2892" s="685">
        <f>IF(ISNUMBER(FIND("A",Master[[#This Row],[Leg]])), DATE(1900, 1, 1), DATE(1900,1,1)+1) + Master[[#This Row],[Dep]]</f>
        <v>1.53125</v>
      </c>
      <c r="BH2892" s="252">
        <f>IF(Master[[#This Row],[Arr]]&lt;Master[[#This Row],[Dep]], 1, 0)</f>
        <v>0</v>
      </c>
      <c r="BI2892" s="68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892" s="485" t="str">
        <f t="shared" si="1249"/>
        <v>PNJ</v>
      </c>
      <c r="BK2892" s="485" t="str">
        <f t="shared" si="1250"/>
        <v/>
      </c>
      <c r="BL2892" s="485" t="str">
        <f t="shared" si="1251"/>
        <v>CRT</v>
      </c>
      <c r="BM2892" s="485" t="str">
        <f t="shared" si="1252"/>
        <v/>
      </c>
      <c r="BN2892" s="485" t="str">
        <f t="shared" si="1253"/>
        <v>MRG</v>
      </c>
      <c r="BO2892" s="485" t="str">
        <f t="shared" si="1254"/>
        <v/>
      </c>
      <c r="BP2892" s="485" t="s">
        <v>2</v>
      </c>
      <c r="BQ2892" s="485" t="s">
        <v>27</v>
      </c>
      <c r="BR2892" s="485" t="s">
        <v>7</v>
      </c>
      <c r="BS2892" s="686">
        <v>12.45</v>
      </c>
      <c r="BT2892" s="687" t="s">
        <v>158</v>
      </c>
      <c r="BU2892" s="686">
        <v>13.45</v>
      </c>
      <c r="BV2892" s="686"/>
      <c r="BW2892" s="686"/>
      <c r="BX2892" s="570"/>
      <c r="BY2892" s="570"/>
    </row>
    <row r="2893" spans="1:77">
      <c r="A2893" s="202" t="s">
        <v>7</v>
      </c>
      <c r="B2893" s="202" t="e">
        <f t="array" ref="B2893">VLOOKUP(INDEX($C$4:$C2893,_xlfn.XMATCH(FALSE,ISBLANK($C$4:$C2893),0,-1)), BusTypeLookup,2,FALSE)</f>
        <v>#N/A</v>
      </c>
      <c r="C2893" s="247"/>
      <c r="D2893" s="247"/>
      <c r="E2893" s="24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49"/>
      <c r="G2893" s="249"/>
      <c r="H2893" s="247"/>
      <c r="I2893" s="250" t="str" cm="1">
        <f t="array" ref="I2893">IF(
ISNUMBER(FIND("A",H2893)),
H2893 &amp; IF(ISNUMBER(FIND("A",     INDEX(H2894:H$4017,MATCH(FALSE,ISBLANK(H2894:H$4017),0)))),"", INDEX(H2894:H$4017,MATCH(FALSE,ISBLANK(H2894:H$4017),0))  ),I2892
)</f>
        <v>102A102</v>
      </c>
      <c r="J2893" s="250" t="str">
        <f t="array" ref="J2893">INDEX($H$4:$H2893, _xlfn.XMATCH(FALSE,ISBLANK($H$4:$H2893),0,-1))</f>
        <v>102A</v>
      </c>
      <c r="K2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50" t="str">
        <f>IF(ISBLANK(Master[[#This Row],[Depot override]]), Master[[#This Row],[Depot]], Master[[#This Row],[Depot override]])</f>
        <v>MRG</v>
      </c>
      <c r="M28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93" s="250">
        <f>VLOOKUP(Master[[#This Row],[Full ETM Route No]],ETMRoutes[[Full ETM Route No]:[Kms]],6,FALSE)</f>
        <v>22</v>
      </c>
      <c r="O2893" s="251" t="str">
        <f>IF(ISBLANK(Master[[#This Row],[Depot override]]), Master[[#This Row],[Depot]], Master[[#This Row],[Depot override]]) &amp; Master[[#This Row],[ETM Route No]]</f>
        <v>MRG105</v>
      </c>
      <c r="P2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2893" s="253" t="str" cm="1">
        <f t="array" ref="Q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93" s="253"/>
      <c r="S2893" s="253"/>
      <c r="T2893" s="253"/>
      <c r="U2893" s="253"/>
      <c r="V2893" s="495" t="str">
        <f>IF(ISBLANK($BJ2893),"",IFERROR(VLOOKUP($BJ2893,Loc2Code,2,FALSE),VLOOKUP($BJ2893,Code2Loc,1,FALSE)))</f>
        <v>MRG</v>
      </c>
      <c r="W2893" s="254" t="str">
        <f t="shared" si="1263"/>
        <v>PND</v>
      </c>
      <c r="X2893" s="254" t="str">
        <f t="shared" si="1269"/>
        <v/>
      </c>
      <c r="Y2893" s="254" t="str">
        <f t="shared" si="1267"/>
        <v/>
      </c>
      <c r="Z2893" s="254" t="str">
        <f t="shared" si="1266"/>
        <v/>
      </c>
      <c r="AA2893" s="496" t="s">
        <v>3039</v>
      </c>
      <c r="AB2893" s="255" t="str">
        <f t="shared" si="1255"/>
        <v>MARGAO-PONDA-FMD ENG CLG</v>
      </c>
      <c r="AC2893" s="805">
        <v>22</v>
      </c>
      <c r="AD2893" s="833"/>
      <c r="AE2893" s="749"/>
      <c r="AF2893" s="257"/>
      <c r="AG2893" s="256"/>
      <c r="AH2893" s="750"/>
      <c r="AI2893" s="547">
        <f t="shared" si="1270"/>
        <v>0.63541666666666663</v>
      </c>
      <c r="AJ2893" s="258" t="str">
        <f t="shared" si="1271"/>
        <v/>
      </c>
      <c r="AK2893" s="258"/>
      <c r="AL2893" s="258"/>
      <c r="AM2893" s="258"/>
      <c r="AN2893" s="548">
        <f t="shared" si="1272"/>
        <v>0.65972222222222221</v>
      </c>
      <c r="AO2893" s="805"/>
      <c r="AP2893" s="806"/>
      <c r="AQ2893" s="547" t="str">
        <f>IF(LEN(Master[[#This Row],[Spread Hrs.]])=0, "", TIME(TRUNC(Master[[#This Row],[Spread Hrs.]]),60*(Master[[#This Row],[Spread Hrs.]]-TRUNC(Master[[#This Row],[Spread Hrs.]]))/0.6,0))</f>
        <v/>
      </c>
      <c r="AR2893" s="548" t="str">
        <f>IF(LEN(Master[[#This Row],[Wrk Hrs.]])=0, "", TIME(TRUNC(Master[[#This Row],[Wrk Hrs.]]),60*(Master[[#This Row],[Wrk Hrs.]]-TRUNC(Master[[#This Row],[Wrk Hrs.]]))/0.6,0))</f>
        <v/>
      </c>
      <c r="AS2893" s="284" t="str">
        <f>IF($J2893&lt;&gt;$J2894,SUMIFS(Master[Kms],Master[Leg],Master[[#This Row],[Leg]],Master[Depot],Master[[#This Row],[Depot]]),"")</f>
        <v/>
      </c>
      <c r="AT2893" s="547" t="str">
        <f>IF(LEN(Master[[#This Row],[Drv OT2]])=0, "", TIME(TRUNC(Master[[#This Row],[Drv OT2]]),60*(Master[[#This Row],[Drv OT2]]-TRUNC(Master[[#This Row],[Drv OT2]]))/0.6,0))</f>
        <v/>
      </c>
      <c r="AU2893" s="548" t="str">
        <f>IF(LEN(Master[[#This Row],[Cond OT2]])=0, "", TIME(TRUNC(Master[[#This Row],[Cond OT2]]),60*(Master[[#This Row],[Cond OT2]]-TRUNC(Master[[#This Row],[Cond OT2]]))/0.6,0))</f>
        <v/>
      </c>
      <c r="AV2893" s="805"/>
      <c r="AW2893" s="806"/>
      <c r="AX2893" s="247" t="str">
        <f t="shared" si="1247"/>
        <v/>
      </c>
      <c r="AY2893" s="247" t="str">
        <f t="shared" si="1248"/>
        <v/>
      </c>
      <c r="AZ2893" s="247"/>
      <c r="BA2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BB2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C2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D2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E2893" s="565" t="str">
        <f t="shared" si="1256"/>
        <v>FMD ENG CLG-PONDA-MARGAO</v>
      </c>
      <c r="BF2893" s="565" t="str">
        <f t="shared" si="1268"/>
        <v>FMD ENG CLG-PONDA-MARGAO</v>
      </c>
      <c r="BG2893" s="685">
        <f>IF(ISNUMBER(FIND("A",Master[[#This Row],[Leg]])), DATE(1900, 1, 1), DATE(1900,1,1)+1) + Master[[#This Row],[Dep]]</f>
        <v>1.6354166666666665</v>
      </c>
      <c r="BH2893" s="252">
        <f>IF(Master[[#This Row],[Arr]]&lt;Master[[#This Row],[Dep]], 1, 0)</f>
        <v>0</v>
      </c>
      <c r="BI2893" s="68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2893" s="485" t="str">
        <f t="shared" si="1249"/>
        <v>MRG</v>
      </c>
      <c r="BK2893" s="485" t="str">
        <f t="shared" si="1250"/>
        <v/>
      </c>
      <c r="BL2893" s="485" t="str">
        <f t="shared" si="1251"/>
        <v>PND</v>
      </c>
      <c r="BM2893" s="485" t="str">
        <f t="shared" si="1252"/>
        <v/>
      </c>
      <c r="BN2893" s="485" t="str">
        <f t="shared" si="1253"/>
        <v>F'GUDI</v>
      </c>
      <c r="BO2893" s="485" t="str">
        <f t="shared" si="1254"/>
        <v/>
      </c>
      <c r="BP2893" s="485" t="s">
        <v>7</v>
      </c>
      <c r="BQ2893" s="485" t="s">
        <v>6</v>
      </c>
      <c r="BR2893" s="485" t="s">
        <v>85</v>
      </c>
      <c r="BS2893" s="686">
        <v>15.15</v>
      </c>
      <c r="BT2893" s="687" t="s">
        <v>158</v>
      </c>
      <c r="BU2893" s="686">
        <v>15.5</v>
      </c>
      <c r="BV2893" s="686"/>
      <c r="BW2893" s="686"/>
      <c r="BX2893" s="570"/>
      <c r="BY2893" s="570"/>
    </row>
    <row r="2894" spans="1:77">
      <c r="A2894" s="202" t="s">
        <v>7</v>
      </c>
      <c r="B2894" s="202" t="e">
        <f t="array" ref="B2894">VLOOKUP(INDEX($C$4:$C2894,_xlfn.XMATCH(FALSE,ISBLANK($C$4:$C2894),0,-1)), BusTypeLookup,2,FALSE)</f>
        <v>#N/A</v>
      </c>
      <c r="C2894" s="247"/>
      <c r="D2894" s="247"/>
      <c r="E2894" s="24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49"/>
      <c r="G2894" s="249"/>
      <c r="H2894" s="247"/>
      <c r="I2894" s="250" t="str" cm="1">
        <f t="array" ref="I2894">IF(
ISNUMBER(FIND("A",H2894)),
H2894 &amp; IF(ISNUMBER(FIND("A",     INDEX(H2895:H$4017,MATCH(FALSE,ISBLANK(H2895:H$4017),0)))),"", INDEX(H2895:H$4017,MATCH(FALSE,ISBLANK(H2895:H$4017),0))  ),I2893
)</f>
        <v>102A102</v>
      </c>
      <c r="J2894" s="250" t="str">
        <f t="array" ref="J2894">INDEX($H$4:$H2894, _xlfn.XMATCH(FALSE,ISBLANK($H$4:$H2894),0,-1))</f>
        <v>102A</v>
      </c>
      <c r="K2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50" t="str">
        <f>IF(ISBLANK(Master[[#This Row],[Depot override]]), Master[[#This Row],[Depot]], Master[[#This Row],[Depot override]])</f>
        <v>MRG</v>
      </c>
      <c r="M28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94" s="250">
        <f>VLOOKUP(Master[[#This Row],[Full ETM Route No]],ETMRoutes[[Full ETM Route No]:[Kms]],6,FALSE)</f>
        <v>30</v>
      </c>
      <c r="O2894" s="251" t="str">
        <f>IF(ISBLANK(Master[[#This Row],[Depot override]]), Master[[#This Row],[Depot]], Master[[#This Row],[Depot override]]) &amp; Master[[#This Row],[ETM Route No]]</f>
        <v>MRG106</v>
      </c>
      <c r="P2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Q2894" s="253" t="str" cm="1">
        <f t="array" ref="Q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94" s="253"/>
      <c r="S2894" s="253"/>
      <c r="T2894" s="253"/>
      <c r="U2894" s="253"/>
      <c r="V2894" s="495" t="s">
        <v>3039</v>
      </c>
      <c r="W2894" s="254" t="str">
        <f t="shared" si="1263"/>
        <v>PND</v>
      </c>
      <c r="X2894" s="254" t="str">
        <f t="shared" si="1269"/>
        <v/>
      </c>
      <c r="Y2894" s="254" t="str">
        <f t="shared" si="1267"/>
        <v/>
      </c>
      <c r="Z2894" s="254" t="str">
        <f t="shared" si="1266"/>
        <v/>
      </c>
      <c r="AA2894" s="496" t="str">
        <f>IF( LEN(IF(LEN(BO2894)=0,BN2894,BO2894))=0, "", IFERROR(VLOOKUP(IF(LEN(BO2894)=0,BN2894,BO2894),Loc2Code,2,FALSE),VLOOKUP(IF(LEN(BO2894)=0,BN2894,BO2894),Code2Loc,1,FALSE)))</f>
        <v>CUR</v>
      </c>
      <c r="AB2894" s="255" t="str">
        <f t="shared" si="1255"/>
        <v>FMD ENG CLG-PONDA-CURCHOREM</v>
      </c>
      <c r="AC2894" s="805">
        <v>30</v>
      </c>
      <c r="AD2894" s="833"/>
      <c r="AE2894" s="749"/>
      <c r="AF2894" s="257"/>
      <c r="AG2894" s="256"/>
      <c r="AH2894" s="750"/>
      <c r="AI2894" s="547">
        <f t="shared" si="1270"/>
        <v>0.71527777777777779</v>
      </c>
      <c r="AJ2894" s="258" t="str">
        <f t="shared" si="1271"/>
        <v/>
      </c>
      <c r="AK2894" s="258"/>
      <c r="AL2894" s="258"/>
      <c r="AM2894" s="258"/>
      <c r="AN2894" s="548">
        <f t="shared" si="1272"/>
        <v>0.74652777777777779</v>
      </c>
      <c r="AO2894" s="805"/>
      <c r="AP2894" s="806"/>
      <c r="AQ2894" s="547" t="str">
        <f>IF(LEN(Master[[#This Row],[Spread Hrs.]])=0, "", TIME(TRUNC(Master[[#This Row],[Spread Hrs.]]),60*(Master[[#This Row],[Spread Hrs.]]-TRUNC(Master[[#This Row],[Spread Hrs.]]))/0.6,0))</f>
        <v/>
      </c>
      <c r="AR2894" s="548" t="str">
        <f>IF(LEN(Master[[#This Row],[Wrk Hrs.]])=0, "", TIME(TRUNC(Master[[#This Row],[Wrk Hrs.]]),60*(Master[[#This Row],[Wrk Hrs.]]-TRUNC(Master[[#This Row],[Wrk Hrs.]]))/0.6,0))</f>
        <v/>
      </c>
      <c r="AS2894" s="284" t="str">
        <f>IF($J2894&lt;&gt;$J2895,SUMIFS(Master[Kms],Master[Leg],Master[[#This Row],[Leg]],Master[Depot],Master[[#This Row],[Depot]]),"")</f>
        <v/>
      </c>
      <c r="AT2894" s="547" t="str">
        <f>IF(LEN(Master[[#This Row],[Drv OT2]])=0, "", TIME(TRUNC(Master[[#This Row],[Drv OT2]]),60*(Master[[#This Row],[Drv OT2]]-TRUNC(Master[[#This Row],[Drv OT2]]))/0.6,0))</f>
        <v/>
      </c>
      <c r="AU2894" s="548" t="str">
        <f>IF(LEN(Master[[#This Row],[Cond OT2]])=0, "", TIME(TRUNC(Master[[#This Row],[Cond OT2]]),60*(Master[[#This Row],[Cond OT2]]-TRUNC(Master[[#This Row],[Cond OT2]]))/0.6,0))</f>
        <v/>
      </c>
      <c r="AV2894" s="805"/>
      <c r="AW2894" s="806"/>
      <c r="AX2894" s="247" t="str">
        <f t="shared" si="1247"/>
        <v/>
      </c>
      <c r="AY2894" s="247" t="str">
        <f t="shared" si="1248"/>
        <v/>
      </c>
      <c r="AZ2894" s="247"/>
      <c r="BA2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BB2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C2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D2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E2894" s="565" t="str">
        <f t="shared" si="1256"/>
        <v>CURCHOREM-PONDA-FMD ENG CLG</v>
      </c>
      <c r="BF2894" s="565" t="str">
        <f t="shared" si="1268"/>
        <v>CURCHOREM-PONDA-FMD ENG CLG</v>
      </c>
      <c r="BG2894" s="685">
        <f>IF(ISNUMBER(FIND("A",Master[[#This Row],[Leg]])), DATE(1900, 1, 1), DATE(1900,1,1)+1) + Master[[#This Row],[Dep]]</f>
        <v>1.7152777777777777</v>
      </c>
      <c r="BH2894" s="252">
        <f>IF(Master[[#This Row],[Arr]]&lt;Master[[#This Row],[Dep]], 1, 0)</f>
        <v>0</v>
      </c>
      <c r="BI2894" s="68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2894" s="485" t="str">
        <f t="shared" si="1249"/>
        <v>F'GUDI</v>
      </c>
      <c r="BK2894" s="485" t="str">
        <f t="shared" si="1250"/>
        <v/>
      </c>
      <c r="BL2894" s="485" t="str">
        <f t="shared" si="1251"/>
        <v>PND</v>
      </c>
      <c r="BM2894" s="485" t="str">
        <f t="shared" si="1252"/>
        <v/>
      </c>
      <c r="BN2894" s="485" t="str">
        <f t="shared" si="1253"/>
        <v>CUR</v>
      </c>
      <c r="BO2894" s="485" t="str">
        <f t="shared" si="1254"/>
        <v/>
      </c>
      <c r="BP2894" s="485" t="s">
        <v>85</v>
      </c>
      <c r="BQ2894" s="485" t="s">
        <v>6</v>
      </c>
      <c r="BR2894" s="485" t="s">
        <v>824</v>
      </c>
      <c r="BS2894" s="686">
        <v>17.100000000000001</v>
      </c>
      <c r="BT2894" s="687" t="s">
        <v>158</v>
      </c>
      <c r="BU2894" s="686">
        <v>17.55</v>
      </c>
      <c r="BV2894" s="686"/>
      <c r="BW2894" s="686"/>
      <c r="BX2894" s="570"/>
      <c r="BY2894" s="570"/>
    </row>
    <row r="2895" spans="1:77">
      <c r="A2895" s="202" t="s">
        <v>7</v>
      </c>
      <c r="B2895" s="202" t="e">
        <f t="array" ref="B2895">VLOOKUP(INDEX($C$4:$C2895,_xlfn.XMATCH(FALSE,ISBLANK($C$4:$C2895),0,-1)), BusTypeLookup,2,FALSE)</f>
        <v>#N/A</v>
      </c>
      <c r="C2895" s="247"/>
      <c r="D2895" s="247"/>
      <c r="E2895" s="24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49"/>
      <c r="G2895" s="249"/>
      <c r="H2895" s="247"/>
      <c r="I2895" s="250" t="str" cm="1">
        <f t="array" ref="I2895">IF(
ISNUMBER(FIND("A",H2895)),
H2895 &amp; IF(ISNUMBER(FIND("A",     INDEX(H2896:H$4017,MATCH(FALSE,ISBLANK(H2896:H$4017),0)))),"", INDEX(H2896:H$4017,MATCH(FALSE,ISBLANK(H2896:H$4017),0))  ),I2894
)</f>
        <v>102A102</v>
      </c>
      <c r="J2895" s="250" t="str">
        <f t="array" ref="J2895">INDEX($H$4:$H2895, _xlfn.XMATCH(FALSE,ISBLANK($H$4:$H2895),0,-1))</f>
        <v>102A</v>
      </c>
      <c r="K2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50" t="str">
        <f>IF(ISBLANK(Master[[#This Row],[Depot override]]), Master[[#This Row],[Depot]], Master[[#This Row],[Depot override]])</f>
        <v>MRG</v>
      </c>
      <c r="M289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95" s="250">
        <f>VLOOKUP(Master[[#This Row],[Full ETM Route No]],ETMRoutes[[Full ETM Route No]:[Kms]],6,FALSE)</f>
        <v>26</v>
      </c>
      <c r="O2895" s="251" t="str">
        <f>IF(ISBLANK(Master[[#This Row],[Depot override]]), Master[[#This Row],[Depot]], Master[[#This Row],[Depot override]]) &amp; Master[[#This Row],[ETM Route No]]</f>
        <v>MRG81</v>
      </c>
      <c r="P28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Q2895" s="253" t="str" cm="1">
        <f t="array" ref="Q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95" s="253"/>
      <c r="S2895" s="253"/>
      <c r="T2895" s="253"/>
      <c r="U2895" s="253"/>
      <c r="V2895" s="495" t="str">
        <f t="shared" ref="V2895:V2901" si="1273">IF(ISBLANK($BJ2895),"",IFERROR(VLOOKUP($BJ2895,Loc2Code,2,FALSE),VLOOKUP($BJ2895,Code2Loc,1,FALSE)))</f>
        <v>CUR</v>
      </c>
      <c r="W2895" s="254" t="s">
        <v>858</v>
      </c>
      <c r="X2895" s="254" t="str">
        <f t="shared" si="1269"/>
        <v/>
      </c>
      <c r="Y2895" s="254" t="str">
        <f t="shared" si="1267"/>
        <v/>
      </c>
      <c r="Z2895" s="254" t="str">
        <f t="shared" si="1266"/>
        <v/>
      </c>
      <c r="AA2895" s="496" t="s">
        <v>859</v>
      </c>
      <c r="AB2895" s="255" t="str">
        <f t="shared" si="1255"/>
        <v>CURCHOREM-COLLEM-MOLLEM</v>
      </c>
      <c r="AC2895" s="805">
        <v>26</v>
      </c>
      <c r="AD2895" s="833"/>
      <c r="AE2895" s="749"/>
      <c r="AF2895" s="257"/>
      <c r="AG2895" s="256"/>
      <c r="AH2895" s="750"/>
      <c r="AI2895" s="547">
        <f t="shared" si="1270"/>
        <v>0.75</v>
      </c>
      <c r="AJ2895" s="258" t="str">
        <f t="shared" si="1271"/>
        <v/>
      </c>
      <c r="AK2895" s="258"/>
      <c r="AL2895" s="258"/>
      <c r="AM2895" s="258"/>
      <c r="AN2895" s="548">
        <f t="shared" si="1272"/>
        <v>0.79166666666666663</v>
      </c>
      <c r="AO2895" s="805">
        <v>1</v>
      </c>
      <c r="AP2895" s="806">
        <v>1</v>
      </c>
      <c r="AQ2895" s="547">
        <f>IF(LEN(Master[[#This Row],[Spread Hrs.]])=0, "", TIME(TRUNC(Master[[#This Row],[Spread Hrs.]]),60*(Master[[#This Row],[Spread Hrs.]]-TRUNC(Master[[#This Row],[Spread Hrs.]]))/0.6,0))</f>
        <v>0.31597222222222221</v>
      </c>
      <c r="AR2895" s="548">
        <f>IF(LEN(Master[[#This Row],[Wrk Hrs.]])=0, "", TIME(TRUNC(Master[[#This Row],[Wrk Hrs.]]),60*(Master[[#This Row],[Wrk Hrs.]]-TRUNC(Master[[#This Row],[Wrk Hrs.]]))/0.6,0))</f>
        <v>0.22916666666666666</v>
      </c>
      <c r="AS2895" s="284">
        <f>IF($J2895&lt;&gt;$J2896,SUMIFS(Master[Kms],Master[Leg],Master[[#This Row],[Leg]],Master[Depot],Master[[#This Row],[Depot]]),"")</f>
        <v>140</v>
      </c>
      <c r="AT2895" s="547">
        <f>IF(LEN(Master[[#This Row],[Drv OT2]])=0, "", TIME(TRUNC(Master[[#This Row],[Drv OT2]]),60*(Master[[#This Row],[Drv OT2]]-TRUNC(Master[[#This Row],[Drv OT2]]))/0.6,0))</f>
        <v>0</v>
      </c>
      <c r="AU2895" s="548">
        <f>IF(LEN(Master[[#This Row],[Cond OT2]])=0, "", TIME(TRUNC(Master[[#This Row],[Cond OT2]]),60*(Master[[#This Row],[Cond OT2]]-TRUNC(Master[[#This Row],[Cond OT2]]))/0.6,0))</f>
        <v>0</v>
      </c>
      <c r="AV2895" s="805">
        <v>0</v>
      </c>
      <c r="AW2895" s="806">
        <v>0</v>
      </c>
      <c r="AX2895" s="247" t="str">
        <f t="shared" si="1247"/>
        <v/>
      </c>
      <c r="AY2895" s="247" t="str">
        <f t="shared" si="1248"/>
        <v>COLLEM</v>
      </c>
      <c r="AZ2895" s="262" t="s">
        <v>2135</v>
      </c>
      <c r="BA2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BB2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C2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D2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E2895" s="565" t="str">
        <f t="shared" si="1256"/>
        <v>MOLLEM-COLLEM-CURCHOREM</v>
      </c>
      <c r="BF2895" s="565" t="str">
        <f t="shared" si="1268"/>
        <v>CURCHOREM-COLLEM-MOLLEM</v>
      </c>
      <c r="BG2895" s="685">
        <f>IF(ISNUMBER(FIND("A",Master[[#This Row],[Leg]])), DATE(1900, 1, 1), DATE(1900,1,1)+1) + Master[[#This Row],[Dep]]</f>
        <v>1.75</v>
      </c>
      <c r="BH2895" s="252">
        <f>IF(Master[[#This Row],[Arr]]&lt;Master[[#This Row],[Dep]], 1, 0)</f>
        <v>0</v>
      </c>
      <c r="BI2895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895" s="485" t="str">
        <f t="shared" si="1249"/>
        <v>CUR</v>
      </c>
      <c r="BK2895" s="485" t="str">
        <f t="shared" si="1250"/>
        <v/>
      </c>
      <c r="BL2895" s="485" t="str">
        <f t="shared" si="1251"/>
        <v>MLM</v>
      </c>
      <c r="BM2895" s="485" t="str">
        <f t="shared" si="1252"/>
        <v/>
      </c>
      <c r="BN2895" s="485" t="str">
        <f t="shared" si="1253"/>
        <v>CLM</v>
      </c>
      <c r="BO2895" s="485" t="str">
        <f t="shared" si="1254"/>
        <v/>
      </c>
      <c r="BP2895" s="485" t="s">
        <v>824</v>
      </c>
      <c r="BQ2895" s="701" t="s">
        <v>859</v>
      </c>
      <c r="BR2895" s="701" t="s">
        <v>858</v>
      </c>
      <c r="BS2895" s="686">
        <v>18</v>
      </c>
      <c r="BT2895" s="687" t="s">
        <v>158</v>
      </c>
      <c r="BU2895" s="686">
        <v>19</v>
      </c>
      <c r="BV2895" s="686">
        <v>7.35</v>
      </c>
      <c r="BW2895" s="686">
        <v>5.3</v>
      </c>
      <c r="BX2895" s="570">
        <v>0</v>
      </c>
      <c r="BY2895" s="570">
        <v>0</v>
      </c>
    </row>
    <row r="2896" spans="1:77">
      <c r="A2896" s="202" t="s">
        <v>7</v>
      </c>
      <c r="B2896" s="202" t="e">
        <f t="array" ref="B2896">VLOOKUP(INDEX($C$4:$C2896,_xlfn.XMATCH(FALSE,ISBLANK($C$4:$C2896),0,-1)), BusTypeLookup,2,FALSE)</f>
        <v>#N/A</v>
      </c>
      <c r="C2896" s="247"/>
      <c r="D2896" s="247"/>
      <c r="E2896" s="24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49"/>
      <c r="G2896" s="249"/>
      <c r="H2896" s="247">
        <v>102</v>
      </c>
      <c r="I2896" s="250" t="str" cm="1">
        <f t="array" ref="I2896">IF(
ISNUMBER(FIND("A",H2896)),
H2896 &amp; IF(ISNUMBER(FIND("A",     INDEX(H2897:H$4017,MATCH(FALSE,ISBLANK(H2897:H$4017),0)))),"", INDEX(H2897:H$4017,MATCH(FALSE,ISBLANK(H2897:H$4017),0))  ),I2895
)</f>
        <v>102A102</v>
      </c>
      <c r="J2896" s="250">
        <f t="array" ref="J2896">INDEX($H$4:$H2896, _xlfn.XMATCH(FALSE,ISBLANK($H$4:$H2896),0,-1))</f>
        <v>102</v>
      </c>
      <c r="K2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50" t="str">
        <f>IF(ISBLANK(Master[[#This Row],[Depot override]]), Master[[#This Row],[Depot]], Master[[#This Row],[Depot override]])</f>
        <v>MRG</v>
      </c>
      <c r="M28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96" s="250">
        <f>VLOOKUP(Master[[#This Row],[Full ETM Route No]],ETMRoutes[[Full ETM Route No]:[Kms]],6,FALSE)</f>
        <v>62</v>
      </c>
      <c r="O2896" s="251" t="str">
        <f>IF(ISBLANK(Master[[#This Row],[Depot override]]), Master[[#This Row],[Depot]], Master[[#This Row],[Depot override]]) &amp; Master[[#This Row],[ETM Route No]]</f>
        <v>MRG74</v>
      </c>
      <c r="P2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Q2896" s="253" t="str" cm="1">
        <f t="array" ref="Q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96" s="253"/>
      <c r="S2896" s="253"/>
      <c r="T2896" s="253"/>
      <c r="U2896" s="253"/>
      <c r="V2896" s="495" t="str">
        <f t="shared" si="1273"/>
        <v>CLM</v>
      </c>
      <c r="W2896" s="254" t="str">
        <f>IF( AND(LEN(BK2896)=0, LEN(BL2896)=0), "", IFERROR(VLOOKUP(IF(LEN($BK2896)=0,$BL2896,$BK2896),Loc2Code,2,FALSE),VLOOKUP(IF(LEN($BK2896)=0,$BL2896,$BK2896),Code2Loc,1,FALSE)))</f>
        <v>MLM</v>
      </c>
      <c r="X2896" s="254" t="str">
        <f t="shared" si="1269"/>
        <v>PND</v>
      </c>
      <c r="Y2896" s="254" t="str">
        <f t="shared" si="1267"/>
        <v/>
      </c>
      <c r="Z2896" s="254" t="str">
        <f t="shared" si="1266"/>
        <v/>
      </c>
      <c r="AA2896" s="496" t="str">
        <f t="shared" ref="AA2896:AA2920" si="1274">IF( LEN(IF(LEN(BO2896)=0,BN2896,BO2896))=0, "", IFERROR(VLOOKUP(IF(LEN(BO2896)=0,BN2896,BO2896),Loc2Code,2,FALSE),VLOOKUP(IF(LEN(BO2896)=0,BN2896,BO2896),Code2Loc,1,FALSE)))</f>
        <v>PNJ</v>
      </c>
      <c r="AB2896" s="255" t="str">
        <f t="shared" si="1255"/>
        <v>COLLEM-MOLLEM-PONDA-PANAJI</v>
      </c>
      <c r="AC2896" s="805">
        <v>62</v>
      </c>
      <c r="AD2896" s="833"/>
      <c r="AE2896" s="749"/>
      <c r="AF2896" s="257"/>
      <c r="AG2896" s="256"/>
      <c r="AH2896" s="750"/>
      <c r="AI2896" s="547">
        <f t="shared" si="1270"/>
        <v>0.28125</v>
      </c>
      <c r="AJ2896" s="258" t="str">
        <f t="shared" si="1271"/>
        <v/>
      </c>
      <c r="AK2896" s="258"/>
      <c r="AL2896" s="258"/>
      <c r="AM2896" s="258"/>
      <c r="AN2896" s="548">
        <f t="shared" si="1272"/>
        <v>0.375</v>
      </c>
      <c r="AO2896" s="805"/>
      <c r="AP2896" s="806"/>
      <c r="AQ2896" s="547" t="str">
        <f>IF(LEN(Master[[#This Row],[Spread Hrs.]])=0, "", TIME(TRUNC(Master[[#This Row],[Spread Hrs.]]),60*(Master[[#This Row],[Spread Hrs.]]-TRUNC(Master[[#This Row],[Spread Hrs.]]))/0.6,0))</f>
        <v/>
      </c>
      <c r="AR2896" s="548" t="str">
        <f>IF(LEN(Master[[#This Row],[Wrk Hrs.]])=0, "", TIME(TRUNC(Master[[#This Row],[Wrk Hrs.]]),60*(Master[[#This Row],[Wrk Hrs.]]-TRUNC(Master[[#This Row],[Wrk Hrs.]]))/0.6,0))</f>
        <v/>
      </c>
      <c r="AS2896" s="284" t="str">
        <f>IF($J2896&lt;&gt;$J2897,SUMIFS(Master[Kms],Master[Leg],Master[[#This Row],[Leg]],Master[Depot],Master[[#This Row],[Depot]]),"")</f>
        <v/>
      </c>
      <c r="AT2896" s="547" t="str">
        <f>IF(LEN(Master[[#This Row],[Drv OT2]])=0, "", TIME(TRUNC(Master[[#This Row],[Drv OT2]]),60*(Master[[#This Row],[Drv OT2]]-TRUNC(Master[[#This Row],[Drv OT2]]))/0.6,0))</f>
        <v/>
      </c>
      <c r="AU2896" s="548" t="str">
        <f>IF(LEN(Master[[#This Row],[Cond OT2]])=0, "", TIME(TRUNC(Master[[#This Row],[Cond OT2]]),60*(Master[[#This Row],[Cond OT2]]-TRUNC(Master[[#This Row],[Cond OT2]]))/0.6,0))</f>
        <v/>
      </c>
      <c r="AV2896" s="805"/>
      <c r="AW2896" s="806"/>
      <c r="AX2896" s="247" t="str">
        <f t="shared" si="1247"/>
        <v/>
      </c>
      <c r="AY2896" s="247" t="str">
        <f t="shared" si="1248"/>
        <v/>
      </c>
      <c r="AZ2896" s="247"/>
      <c r="BA2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BB2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C2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D2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E2896" s="565" t="str">
        <f t="shared" si="1256"/>
        <v>PANAJI-PONDA-MOLLEM-COLLEM</v>
      </c>
      <c r="BF2896" s="565" t="str">
        <f t="shared" si="1268"/>
        <v>COLLEM-MOLLEM-PONDA-PANAJI</v>
      </c>
      <c r="BG2896" s="685">
        <f>IF(ISNUMBER(FIND("A",Master[[#This Row],[Leg]])), DATE(1900, 1, 1), DATE(1900,1,1)+1) + Master[[#This Row],[Dep]]</f>
        <v>2.28125</v>
      </c>
      <c r="BH2896" s="252">
        <f>IF(Master[[#This Row],[Arr]]&lt;Master[[#This Row],[Dep]], 1, 0)</f>
        <v>0</v>
      </c>
      <c r="BI2896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896" s="485" t="str">
        <f t="shared" si="1249"/>
        <v>CLM</v>
      </c>
      <c r="BK2896" s="485" t="str">
        <f t="shared" si="1250"/>
        <v/>
      </c>
      <c r="BL2896" s="485" t="str">
        <f t="shared" si="1251"/>
        <v>MLM</v>
      </c>
      <c r="BM2896" s="485" t="str">
        <f t="shared" si="1252"/>
        <v>PND</v>
      </c>
      <c r="BN2896" s="485" t="str">
        <f t="shared" si="1253"/>
        <v>PNJ</v>
      </c>
      <c r="BO2896" s="485" t="str">
        <f t="shared" si="1254"/>
        <v/>
      </c>
      <c r="BP2896" s="701" t="s">
        <v>858</v>
      </c>
      <c r="BQ2896" s="701" t="s">
        <v>2134</v>
      </c>
      <c r="BR2896" s="485" t="s">
        <v>2</v>
      </c>
      <c r="BS2896" s="686">
        <v>6.45</v>
      </c>
      <c r="BT2896" s="687" t="s">
        <v>158</v>
      </c>
      <c r="BU2896" s="686">
        <v>9</v>
      </c>
      <c r="BV2896" s="686"/>
      <c r="BW2896" s="686"/>
      <c r="BX2896" s="570"/>
      <c r="BY2896" s="570"/>
    </row>
    <row r="2897" spans="1:77" ht="22">
      <c r="A2897" s="202" t="s">
        <v>7</v>
      </c>
      <c r="B2897" s="202" t="e">
        <f t="array" ref="B2897">VLOOKUP(INDEX($C$4:$C2897,_xlfn.XMATCH(FALSE,ISBLANK($C$4:$C2897),0,-1)), BusTypeLookup,2,FALSE)</f>
        <v>#N/A</v>
      </c>
      <c r="C2897" s="247"/>
      <c r="D2897" s="247"/>
      <c r="E2897" s="24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49"/>
      <c r="G2897" s="249"/>
      <c r="H2897" s="247"/>
      <c r="I2897" s="250" t="str" cm="1">
        <f t="array" ref="I2897">IF(
ISNUMBER(FIND("A",H2897)),
H2897 &amp; IF(ISNUMBER(FIND("A",     INDEX(H2898:H$4017,MATCH(FALSE,ISBLANK(H2898:H$4017),0)))),"", INDEX(H2898:H$4017,MATCH(FALSE,ISBLANK(H2898:H$4017),0))  ),I2896
)</f>
        <v>102A102</v>
      </c>
      <c r="J2897" s="250">
        <f t="array" ref="J2897">INDEX($H$4:$H2897, _xlfn.XMATCH(FALSE,ISBLANK($H$4:$H2897),0,-1))</f>
        <v>102</v>
      </c>
      <c r="K2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50" t="str">
        <f>IF(ISBLANK(Master[[#This Row],[Depot override]]), Master[[#This Row],[Depot]], Master[[#This Row],[Depot override]])</f>
        <v>MRG</v>
      </c>
      <c r="M28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97" s="250">
        <f>VLOOKUP(Master[[#This Row],[Full ETM Route No]],ETMRoutes[[Full ETM Route No]:[Kms]],6,FALSE)</f>
        <v>31</v>
      </c>
      <c r="O2897" s="251" t="str">
        <f>IF(ISBLANK(Master[[#This Row],[Depot override]]), Master[[#This Row],[Depot]], Master[[#This Row],[Depot override]]) &amp; Master[[#This Row],[ETM Route No]]</f>
        <v>MRG89</v>
      </c>
      <c r="P2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2897" s="253" t="str" cm="1">
        <f t="array" ref="Q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897" s="253"/>
      <c r="S2897" s="253">
        <v>89</v>
      </c>
      <c r="T2897" s="253"/>
      <c r="U2897" s="253"/>
      <c r="V2897" s="495" t="str">
        <f t="shared" si="1273"/>
        <v>PNJ</v>
      </c>
      <c r="W2897" s="254" t="s">
        <v>3121</v>
      </c>
      <c r="X2897" s="254" t="str">
        <f t="shared" si="1269"/>
        <v/>
      </c>
      <c r="Y2897" s="254" t="str">
        <f t="shared" si="1267"/>
        <v/>
      </c>
      <c r="Z2897" s="254" t="str">
        <f t="shared" si="1266"/>
        <v>CRT</v>
      </c>
      <c r="AA2897" s="496" t="str">
        <f t="shared" si="1274"/>
        <v>MRG</v>
      </c>
      <c r="AB2897" s="255" t="str">
        <f t="shared" si="1255"/>
        <v>PANAJI-GOA UNVRSTY-CORTALIM-MARGAO</v>
      </c>
      <c r="AC2897" s="805">
        <v>39</v>
      </c>
      <c r="AD2897" s="833"/>
      <c r="AE2897" s="749"/>
      <c r="AF2897" s="257"/>
      <c r="AG2897" s="256"/>
      <c r="AH2897" s="750"/>
      <c r="AI2897" s="547">
        <f t="shared" si="1270"/>
        <v>0.38194444444444442</v>
      </c>
      <c r="AJ2897" s="258" t="str">
        <f t="shared" si="1271"/>
        <v/>
      </c>
      <c r="AK2897" s="258"/>
      <c r="AL2897" s="258"/>
      <c r="AM2897" s="258"/>
      <c r="AN2897" s="548">
        <f t="shared" si="1272"/>
        <v>0.4375</v>
      </c>
      <c r="AO2897" s="805">
        <v>1</v>
      </c>
      <c r="AP2897" s="806">
        <v>1</v>
      </c>
      <c r="AQ2897" s="547">
        <f>IF(LEN(Master[[#This Row],[Spread Hrs.]])=0, "", TIME(TRUNC(Master[[#This Row],[Spread Hrs.]]),60*(Master[[#This Row],[Spread Hrs.]]-TRUNC(Master[[#This Row],[Spread Hrs.]]))/0.6,0))</f>
        <v>0.17361111111111113</v>
      </c>
      <c r="AR2897" s="548">
        <f>IF(LEN(Master[[#This Row],[Wrk Hrs.]])=0, "", TIME(TRUNC(Master[[#This Row],[Wrk Hrs.]]),60*(Master[[#This Row],[Wrk Hrs.]]-TRUNC(Master[[#This Row],[Wrk Hrs.]]))/0.6,0))</f>
        <v>0.16319444444444445</v>
      </c>
      <c r="AS2897" s="284">
        <f>IF($J2897&lt;&gt;$J2898,SUMIFS(Master[Kms],Master[Leg],Master[[#This Row],[Leg]],Master[Depot],Master[[#This Row],[Depot]]),"")</f>
        <v>101</v>
      </c>
      <c r="AT2897" s="547">
        <f>IF(LEN(Master[[#This Row],[Drv OT2]])=0, "", TIME(TRUNC(Master[[#This Row],[Drv OT2]]),60*(Master[[#This Row],[Drv OT2]]-TRUNC(Master[[#This Row],[Drv OT2]]))/0.6,0))</f>
        <v>0</v>
      </c>
      <c r="AU2897" s="548">
        <f>IF(LEN(Master[[#This Row],[Cond OT2]])=0, "", TIME(TRUNC(Master[[#This Row],[Cond OT2]]),60*(Master[[#This Row],[Cond OT2]]-TRUNC(Master[[#This Row],[Cond OT2]]))/0.6,0))</f>
        <v>0</v>
      </c>
      <c r="AV2897" s="805">
        <v>0</v>
      </c>
      <c r="AW2897" s="806">
        <v>0</v>
      </c>
      <c r="AX2897" s="247" t="str">
        <f t="shared" si="1247"/>
        <v>Yes</v>
      </c>
      <c r="AY2897" s="247" t="str">
        <f t="shared" si="1248"/>
        <v>SCH</v>
      </c>
      <c r="AZ2897" s="292" t="s">
        <v>1262</v>
      </c>
      <c r="BA2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BB2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C2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D2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E2897" s="565" t="str">
        <f t="shared" si="1256"/>
        <v>MARGAO-CORTALIM-GOA UNVRSTY-PANAJI</v>
      </c>
      <c r="BF2897" s="565" t="str">
        <f t="shared" si="1268"/>
        <v>MARGAO-CORTALIM-GOA UNVRSTY-PANAJI</v>
      </c>
      <c r="BG2897" s="685">
        <f>IF(ISNUMBER(FIND("A",Master[[#This Row],[Leg]])), DATE(1900, 1, 1), DATE(1900,1,1)+1) + Master[[#This Row],[Dep]]</f>
        <v>2.3819444444444446</v>
      </c>
      <c r="BH2897" s="252">
        <f>IF(Master[[#This Row],[Arr]]&lt;Master[[#This Row],[Dep]], 1, 0)</f>
        <v>0</v>
      </c>
      <c r="BI2897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897" s="485" t="str">
        <f t="shared" si="1249"/>
        <v>PNJ</v>
      </c>
      <c r="BK2897" s="485" t="str">
        <f t="shared" si="1250"/>
        <v/>
      </c>
      <c r="BL2897" s="485" t="str">
        <f t="shared" si="1251"/>
        <v>Goa Univ</v>
      </c>
      <c r="BM2897" s="485" t="str">
        <f t="shared" si="1252"/>
        <v/>
      </c>
      <c r="BN2897" s="485" t="str">
        <f t="shared" si="1253"/>
        <v>CRT</v>
      </c>
      <c r="BO2897" s="485" t="str">
        <f t="shared" si="1254"/>
        <v>MRG</v>
      </c>
      <c r="BP2897" s="485" t="s">
        <v>2</v>
      </c>
      <c r="BQ2897" s="489" t="s">
        <v>1757</v>
      </c>
      <c r="BR2897" s="485" t="s">
        <v>1967</v>
      </c>
      <c r="BS2897" s="686">
        <v>9.1</v>
      </c>
      <c r="BT2897" s="687" t="s">
        <v>158</v>
      </c>
      <c r="BU2897" s="686">
        <v>10.3</v>
      </c>
      <c r="BV2897" s="686">
        <v>4.0999999999999996</v>
      </c>
      <c r="BW2897" s="686">
        <v>3.55</v>
      </c>
      <c r="BX2897" s="570">
        <v>0</v>
      </c>
      <c r="BY2897" s="570">
        <v>0</v>
      </c>
    </row>
    <row r="2898" spans="1:77">
      <c r="A2898" s="202" t="s">
        <v>7</v>
      </c>
      <c r="B2898" s="202" t="e">
        <f t="array" ref="B2898">VLOOKUP(INDEX($C$4:$C2898,_xlfn.XMATCH(FALSE,ISBLANK($C$4:$C2898),0,-1)), BusTypeLookup,2,FALSE)</f>
        <v>#N/A</v>
      </c>
      <c r="C2898" s="247" t="s">
        <v>1485</v>
      </c>
      <c r="D2898" s="247"/>
      <c r="E2898" s="24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49"/>
      <c r="G2898" s="249"/>
      <c r="H2898" s="247" t="s">
        <v>648</v>
      </c>
      <c r="I2898" s="250" t="str" cm="1">
        <f t="array" ref="I2898">IF(
ISNUMBER(FIND("A",H2898)),
H2898 &amp; IF(ISNUMBER(FIND("A",     INDEX(H2899:H$4017,MATCH(FALSE,ISBLANK(H2899:H$4017),0)))),"", INDEX(H2899:H$4017,MATCH(FALSE,ISBLANK(H2899:H$4017),0))  ),I2897
)</f>
        <v>103A103</v>
      </c>
      <c r="J2898" s="250" t="str">
        <f t="array" ref="J2898">INDEX($H$4:$H2898, _xlfn.XMATCH(FALSE,ISBLANK($H$4:$H2898),0,-1))</f>
        <v>103A</v>
      </c>
      <c r="K2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50" t="str">
        <f>IF(ISBLANK(Master[[#This Row],[Depot override]]), Master[[#This Row],[Depot]], Master[[#This Row],[Depot override]])</f>
        <v>MRG</v>
      </c>
      <c r="M289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898" s="250">
        <f>VLOOKUP(Master[[#This Row],[Full ETM Route No]],ETMRoutes[[Full ETM Route No]:[Kms]],6,FALSE)</f>
        <v>24</v>
      </c>
      <c r="O2898" s="251" t="str">
        <f>IF(ISBLANK(Master[[#This Row],[Depot override]]), Master[[#This Row],[Depot]], Master[[#This Row],[Depot override]]) &amp; Master[[#This Row],[ETM Route No]]</f>
        <v>MRG21</v>
      </c>
      <c r="P2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898" s="253" t="str" cm="1">
        <f t="array" ref="Q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98" s="253"/>
      <c r="S2898" s="253"/>
      <c r="T2898" s="253"/>
      <c r="U2898" s="253"/>
      <c r="V2898" s="495" t="str">
        <f t="shared" si="1273"/>
        <v>MRG</v>
      </c>
      <c r="W2898" s="254" t="str">
        <f>IF( AND(LEN(BK2898)=0, LEN(BL2898)=0), "", IFERROR(VLOOKUP(IF(LEN($BK2898)=0,$BL2898,$BK2898),Loc2Code,2,FALSE),VLOOKUP(IF(LEN($BK2898)=0,$BL2898,$BK2898),Code2Loc,1,FALSE)))</f>
        <v>QPM</v>
      </c>
      <c r="X2898" s="254" t="str">
        <f t="shared" si="1269"/>
        <v/>
      </c>
      <c r="Y2898" s="254" t="str">
        <f t="shared" si="1267"/>
        <v/>
      </c>
      <c r="Z2898" s="254" t="str">
        <f t="shared" si="1266"/>
        <v/>
      </c>
      <c r="AA2898" s="496" t="str">
        <f t="shared" si="1274"/>
        <v>CUR</v>
      </c>
      <c r="AB2898" s="255" t="str">
        <f t="shared" si="1255"/>
        <v>MARGAO-QUEPEM-CURCHOREM</v>
      </c>
      <c r="AC2898" s="805">
        <v>24</v>
      </c>
      <c r="AD2898" s="833"/>
      <c r="AE2898" s="749"/>
      <c r="AF2898" s="257"/>
      <c r="AG2898" s="256"/>
      <c r="AH2898" s="750"/>
      <c r="AI2898" s="547">
        <f t="shared" si="1270"/>
        <v>0.46875</v>
      </c>
      <c r="AJ2898" s="258" t="str">
        <f t="shared" si="1271"/>
        <v/>
      </c>
      <c r="AK2898" s="258"/>
      <c r="AL2898" s="258"/>
      <c r="AM2898" s="258"/>
      <c r="AN2898" s="548">
        <f t="shared" si="1272"/>
        <v>0.50347222222222221</v>
      </c>
      <c r="AO2898" s="805"/>
      <c r="AP2898" s="806"/>
      <c r="AQ2898" s="547" t="str">
        <f>IF(LEN(Master[[#This Row],[Spread Hrs.]])=0, "", TIME(TRUNC(Master[[#This Row],[Spread Hrs.]]),60*(Master[[#This Row],[Spread Hrs.]]-TRUNC(Master[[#This Row],[Spread Hrs.]]))/0.6,0))</f>
        <v/>
      </c>
      <c r="AR2898" s="548" t="str">
        <f>IF(LEN(Master[[#This Row],[Wrk Hrs.]])=0, "", TIME(TRUNC(Master[[#This Row],[Wrk Hrs.]]),60*(Master[[#This Row],[Wrk Hrs.]]-TRUNC(Master[[#This Row],[Wrk Hrs.]]))/0.6,0))</f>
        <v/>
      </c>
      <c r="AS2898" s="284" t="str">
        <f>IF($J2898&lt;&gt;$J2899,SUMIFS(Master[Kms],Master[Leg],Master[[#This Row],[Leg]],Master[Depot],Master[[#This Row],[Depot]]),"")</f>
        <v/>
      </c>
      <c r="AT2898" s="547" t="str">
        <f>IF(LEN(Master[[#This Row],[Drv OT2]])=0, "", TIME(TRUNC(Master[[#This Row],[Drv OT2]]),60*(Master[[#This Row],[Drv OT2]]-TRUNC(Master[[#This Row],[Drv OT2]]))/0.6,0))</f>
        <v/>
      </c>
      <c r="AU2898" s="548" t="str">
        <f>IF(LEN(Master[[#This Row],[Cond OT2]])=0, "", TIME(TRUNC(Master[[#This Row],[Cond OT2]]),60*(Master[[#This Row],[Cond OT2]]-TRUNC(Master[[#This Row],[Cond OT2]]))/0.6,0))</f>
        <v/>
      </c>
      <c r="AV2898" s="805"/>
      <c r="AW2898" s="806"/>
      <c r="AX2898" s="247" t="str">
        <f t="shared" si="1247"/>
        <v/>
      </c>
      <c r="AY2898" s="247" t="str">
        <f t="shared" si="1248"/>
        <v/>
      </c>
      <c r="AZ2898" s="247"/>
      <c r="BA2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BB2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C2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D2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E2898" s="565" t="str">
        <f t="shared" si="1256"/>
        <v>CURCHOREM-QUEPEM-MARGAO</v>
      </c>
      <c r="BF2898" s="565" t="str">
        <f t="shared" si="1268"/>
        <v>CURCHOREM-QUEPEM-MARGAO</v>
      </c>
      <c r="BG2898" s="685">
        <f>IF(ISNUMBER(FIND("A",Master[[#This Row],[Leg]])), DATE(1900, 1, 1), DATE(1900,1,1)+1) + Master[[#This Row],[Dep]]</f>
        <v>1.46875</v>
      </c>
      <c r="BH2898" s="252">
        <f>IF(Master[[#This Row],[Arr]]&lt;Master[[#This Row],[Dep]], 1, 0)</f>
        <v>0</v>
      </c>
      <c r="BI2898" s="68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J2898" s="485" t="str">
        <f t="shared" ref="BJ2898:BJ2961" si="1275">TRIM(MID(SUBSTITUTE($BP2898,"-",REPT(" ",LEN($BP2898))),(1-1)*LEN($BP2898)+1,LEN($BP2898)))</f>
        <v>MRG</v>
      </c>
      <c r="BK2898" s="485" t="str">
        <f t="shared" ref="BK2898:BK2961" si="1276">TRIM(MID(SUBSTITUTE($BP2898,"-",REPT(" ",LEN($BP2898))),(2-1)*LEN($BP2898)+1,LEN($BP2898)))</f>
        <v/>
      </c>
      <c r="BL2898" s="485" t="str">
        <f t="shared" ref="BL2898:BL2961" si="1277">TRIM(MID(SUBSTITUTE($BQ2898,"-",REPT(" ",LEN($BQ2898))),(1-1)*LEN($BQ2898)+1,LEN($BQ2898)))</f>
        <v>QPM</v>
      </c>
      <c r="BM2898" s="485" t="str">
        <f t="shared" ref="BM2898:BM2961" si="1278">TRIM(MID(SUBSTITUTE($BQ2898,"-",REPT(" ",LEN($BQ2898))),(2-1)*LEN($BQ2898)+1,LEN($BQ2898)))</f>
        <v/>
      </c>
      <c r="BN2898" s="485" t="str">
        <f t="shared" ref="BN2898:BN2961" si="1279">TRIM(MID(SUBSTITUTE($BR2898,"-",REPT(" ",LEN($BR2898))),(1-1)*LEN($BR2898)+1,LEN($BR2898)))</f>
        <v>CUR</v>
      </c>
      <c r="BO2898" s="485" t="str">
        <f t="shared" ref="BO2898:BO2961" si="1280">TRIM(MID(SUBSTITUTE($BR2898,"-",REPT(" ",LEN($BR2898))),(2-1)*LEN($BR2898)+1,LEN($BR2898)))</f>
        <v/>
      </c>
      <c r="BP2898" s="485" t="s">
        <v>7</v>
      </c>
      <c r="BQ2898" s="485" t="s">
        <v>66</v>
      </c>
      <c r="BR2898" s="485" t="s">
        <v>824</v>
      </c>
      <c r="BS2898" s="686">
        <v>11.15</v>
      </c>
      <c r="BT2898" s="687" t="s">
        <v>158</v>
      </c>
      <c r="BU2898" s="686">
        <v>12.05</v>
      </c>
      <c r="BV2898" s="686"/>
      <c r="BW2898" s="686"/>
      <c r="BX2898" s="570"/>
      <c r="BY2898" s="570"/>
    </row>
    <row r="2899" spans="1:77">
      <c r="A2899" s="202" t="s">
        <v>7</v>
      </c>
      <c r="B2899" s="202" t="e">
        <f t="array" ref="B2899">VLOOKUP(INDEX($C$4:$C2899,_xlfn.XMATCH(FALSE,ISBLANK($C$4:$C2899),0,-1)), BusTypeLookup,2,FALSE)</f>
        <v>#N/A</v>
      </c>
      <c r="C2899" s="247"/>
      <c r="D2899" s="247"/>
      <c r="E2899" s="24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49"/>
      <c r="G2899" s="249"/>
      <c r="H2899" s="247"/>
      <c r="I2899" s="250" t="str" cm="1">
        <f t="array" ref="I2899">IF(
ISNUMBER(FIND("A",H2899)),
H2899 &amp; IF(ISNUMBER(FIND("A",     INDEX(H2900:H$4017,MATCH(FALSE,ISBLANK(H2900:H$4017),0)))),"", INDEX(H2900:H$4017,MATCH(FALSE,ISBLANK(H2900:H$4017),0))  ),I2898
)</f>
        <v>103A103</v>
      </c>
      <c r="J2899" s="250" t="str">
        <f t="array" ref="J2899">INDEX($H$4:$H2899, _xlfn.XMATCH(FALSE,ISBLANK($H$4:$H2899),0,-1))</f>
        <v>103A</v>
      </c>
      <c r="K2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50" t="str">
        <f>IF(ISBLANK(Master[[#This Row],[Depot override]]), Master[[#This Row],[Depot]], Master[[#This Row],[Depot override]])</f>
        <v>MRG</v>
      </c>
      <c r="M28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99" s="250">
        <f>VLOOKUP(Master[[#This Row],[Full ETM Route No]],ETMRoutes[[Full ETM Route No]:[Kms]],6,FALSE)</f>
        <v>37</v>
      </c>
      <c r="O2899" s="251" t="str">
        <f>IF(ISBLANK(Master[[#This Row],[Depot override]]), Master[[#This Row],[Depot]], Master[[#This Row],[Depot override]]) &amp; Master[[#This Row],[ETM Route No]]</f>
        <v>MRG17</v>
      </c>
      <c r="P2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2899" s="253" t="str" cm="1">
        <f t="array" ref="Q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99" s="253"/>
      <c r="S2899" s="253"/>
      <c r="T2899" s="253"/>
      <c r="U2899" s="253"/>
      <c r="V2899" s="495" t="str">
        <f t="shared" si="1273"/>
        <v>CUR</v>
      </c>
      <c r="W2899" s="254" t="s">
        <v>2965</v>
      </c>
      <c r="X2899" s="254" t="str">
        <f t="shared" si="1269"/>
        <v/>
      </c>
      <c r="Y2899" s="254" t="str">
        <f t="shared" si="1267"/>
        <v/>
      </c>
      <c r="Z2899" s="254" t="str">
        <f t="shared" si="1266"/>
        <v/>
      </c>
      <c r="AA2899" s="496" t="str">
        <f t="shared" si="1274"/>
        <v>PND</v>
      </c>
      <c r="AB2899" s="255" t="str">
        <f t="shared" si="1255"/>
        <v>CURCHOREM-DHARBANDORA-PONDA</v>
      </c>
      <c r="AC2899" s="805">
        <v>37</v>
      </c>
      <c r="AD2899" s="833"/>
      <c r="AE2899" s="749"/>
      <c r="AF2899" s="257"/>
      <c r="AG2899" s="256"/>
      <c r="AH2899" s="750"/>
      <c r="AI2899" s="547">
        <f t="shared" si="1270"/>
        <v>0.51041666666666663</v>
      </c>
      <c r="AJ2899" s="258" t="str">
        <f t="shared" si="1271"/>
        <v/>
      </c>
      <c r="AK2899" s="258"/>
      <c r="AL2899" s="258"/>
      <c r="AM2899" s="258"/>
      <c r="AN2899" s="548">
        <f t="shared" si="1272"/>
        <v>0.55555555555555558</v>
      </c>
      <c r="AO2899" s="805"/>
      <c r="AP2899" s="806"/>
      <c r="AQ2899" s="547" t="str">
        <f>IF(LEN(Master[[#This Row],[Spread Hrs.]])=0, "", TIME(TRUNC(Master[[#This Row],[Spread Hrs.]]),60*(Master[[#This Row],[Spread Hrs.]]-TRUNC(Master[[#This Row],[Spread Hrs.]]))/0.6,0))</f>
        <v/>
      </c>
      <c r="AR2899" s="548" t="str">
        <f>IF(LEN(Master[[#This Row],[Wrk Hrs.]])=0, "", TIME(TRUNC(Master[[#This Row],[Wrk Hrs.]]),60*(Master[[#This Row],[Wrk Hrs.]]-TRUNC(Master[[#This Row],[Wrk Hrs.]]))/0.6,0))</f>
        <v/>
      </c>
      <c r="AS2899" s="284" t="str">
        <f>IF($J2899&lt;&gt;$J2900,SUMIFS(Master[Kms],Master[Leg],Master[[#This Row],[Leg]],Master[Depot],Master[[#This Row],[Depot]]),"")</f>
        <v/>
      </c>
      <c r="AT2899" s="547" t="str">
        <f>IF(LEN(Master[[#This Row],[Drv OT2]])=0, "", TIME(TRUNC(Master[[#This Row],[Drv OT2]]),60*(Master[[#This Row],[Drv OT2]]-TRUNC(Master[[#This Row],[Drv OT2]]))/0.6,0))</f>
        <v/>
      </c>
      <c r="AU2899" s="548" t="str">
        <f>IF(LEN(Master[[#This Row],[Cond OT2]])=0, "", TIME(TRUNC(Master[[#This Row],[Cond OT2]]),60*(Master[[#This Row],[Cond OT2]]-TRUNC(Master[[#This Row],[Cond OT2]]))/0.6,0))</f>
        <v/>
      </c>
      <c r="AV2899" s="805"/>
      <c r="AW2899" s="806"/>
      <c r="AX2899" s="247" t="str">
        <f t="shared" ref="AX2899:AX2962" si="1281">IF(IFERROR(ISNUMBER(SEARCH("c/c",$AZ2899)),"")=TRUE,"Yes","")</f>
        <v/>
      </c>
      <c r="AY2899" s="247" t="str">
        <f t="shared" ref="AY2899:AY2962" si="1282">IFERROR(TRIM(MID($AZ2899,SEARCH("N/O",$AZ2899)+LEN("N/O"),255)),"")</f>
        <v/>
      </c>
      <c r="AZ2899" s="247"/>
      <c r="BA2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BB2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C2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D2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E2899" s="565" t="str">
        <f t="shared" si="1256"/>
        <v>PONDA-DHARBANDORA-CURCHOREM</v>
      </c>
      <c r="BF2899" s="565" t="str">
        <f t="shared" si="1268"/>
        <v>CURCHOREM-DHARBANDORA-PONDA</v>
      </c>
      <c r="BG2899" s="685">
        <f>IF(ISNUMBER(FIND("A",Master[[#This Row],[Leg]])), DATE(1900, 1, 1), DATE(1900,1,1)+1) + Master[[#This Row],[Dep]]</f>
        <v>1.5104166666666665</v>
      </c>
      <c r="BH2899" s="252">
        <f>IF(Master[[#This Row],[Arr]]&lt;Master[[#This Row],[Dep]], 1, 0)</f>
        <v>0</v>
      </c>
      <c r="BI2899" s="68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2899" s="485" t="str">
        <f t="shared" si="1275"/>
        <v>CUR</v>
      </c>
      <c r="BK2899" s="485" t="str">
        <f t="shared" si="1276"/>
        <v/>
      </c>
      <c r="BL2899" s="485" t="str">
        <f t="shared" si="1277"/>
        <v>DBR</v>
      </c>
      <c r="BM2899" s="485" t="str">
        <f t="shared" si="1278"/>
        <v/>
      </c>
      <c r="BN2899" s="485" t="str">
        <f t="shared" si="1279"/>
        <v>PND</v>
      </c>
      <c r="BO2899" s="485" t="str">
        <f t="shared" si="1280"/>
        <v/>
      </c>
      <c r="BP2899" s="485" t="s">
        <v>824</v>
      </c>
      <c r="BQ2899" s="485" t="s">
        <v>1406</v>
      </c>
      <c r="BR2899" s="485" t="s">
        <v>6</v>
      </c>
      <c r="BS2899" s="686">
        <v>12.15</v>
      </c>
      <c r="BT2899" s="687" t="s">
        <v>158</v>
      </c>
      <c r="BU2899" s="686">
        <v>13.2</v>
      </c>
      <c r="BV2899" s="686"/>
      <c r="BW2899" s="686"/>
      <c r="BX2899" s="570"/>
      <c r="BY2899" s="570"/>
    </row>
    <row r="2900" spans="1:77">
      <c r="A2900" s="202" t="s">
        <v>7</v>
      </c>
      <c r="B2900" s="202" t="e">
        <f t="array" ref="B2900">VLOOKUP(INDEX($C$4:$C2900,_xlfn.XMATCH(FALSE,ISBLANK($C$4:$C2900),0,-1)), BusTypeLookup,2,FALSE)</f>
        <v>#N/A</v>
      </c>
      <c r="C2900" s="247"/>
      <c r="D2900" s="247"/>
      <c r="E2900" s="24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49"/>
      <c r="G2900" s="249"/>
      <c r="H2900" s="247"/>
      <c r="I2900" s="250" t="str" cm="1">
        <f t="array" ref="I2900">IF(
ISNUMBER(FIND("A",H2900)),
H2900 &amp; IF(ISNUMBER(FIND("A",     INDEX(H2901:H$4017,MATCH(FALSE,ISBLANK(H2901:H$4017),0)))),"", INDEX(H2901:H$4017,MATCH(FALSE,ISBLANK(H2901:H$4017),0))  ),I2899
)</f>
        <v>103A103</v>
      </c>
      <c r="J2900" s="250" t="str">
        <f t="array" ref="J2900">INDEX($H$4:$H2900, _xlfn.XMATCH(FALSE,ISBLANK($H$4:$H2900),0,-1))</f>
        <v>103A</v>
      </c>
      <c r="K2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50" t="str">
        <f>IF(ISBLANK(Master[[#This Row],[Depot override]]), Master[[#This Row],[Depot]], Master[[#This Row],[Depot override]])</f>
        <v>MRG</v>
      </c>
      <c r="M29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00" s="250">
        <f>VLOOKUP(Master[[#This Row],[Full ETM Route No]],ETMRoutes[[Full ETM Route No]:[Kms]],6,FALSE)</f>
        <v>37</v>
      </c>
      <c r="O2900" s="251" t="str">
        <f>IF(ISBLANK(Master[[#This Row],[Depot override]]), Master[[#This Row],[Depot]], Master[[#This Row],[Depot override]]) &amp; Master[[#This Row],[ETM Route No]]</f>
        <v>MRG17</v>
      </c>
      <c r="P2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2900" s="253" t="str" cm="1">
        <f t="array" ref="Q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00" s="253"/>
      <c r="S2900" s="253"/>
      <c r="T2900" s="253"/>
      <c r="U2900" s="253"/>
      <c r="V2900" s="495" t="str">
        <f t="shared" si="1273"/>
        <v>PND</v>
      </c>
      <c r="W2900" s="254" t="s">
        <v>2965</v>
      </c>
      <c r="X2900" s="254" t="str">
        <f t="shared" si="1269"/>
        <v/>
      </c>
      <c r="Y2900" s="254" t="str">
        <f t="shared" si="1267"/>
        <v/>
      </c>
      <c r="Z2900" s="254" t="str">
        <f t="shared" si="1266"/>
        <v/>
      </c>
      <c r="AA2900" s="496" t="str">
        <f t="shared" si="1274"/>
        <v>CUR</v>
      </c>
      <c r="AB2900" s="255" t="str">
        <f t="shared" si="1255"/>
        <v>PONDA-DHARBANDORA-CURCHOREM</v>
      </c>
      <c r="AC2900" s="805">
        <v>37</v>
      </c>
      <c r="AD2900" s="833"/>
      <c r="AE2900" s="749"/>
      <c r="AF2900" s="257"/>
      <c r="AG2900" s="256"/>
      <c r="AH2900" s="750"/>
      <c r="AI2900" s="547">
        <f t="shared" si="1270"/>
        <v>0.5625</v>
      </c>
      <c r="AJ2900" s="258" t="str">
        <f t="shared" si="1271"/>
        <v/>
      </c>
      <c r="AK2900" s="258"/>
      <c r="AL2900" s="258"/>
      <c r="AM2900" s="258"/>
      <c r="AN2900" s="548">
        <f t="shared" si="1272"/>
        <v>0.60763888888888895</v>
      </c>
      <c r="AO2900" s="805"/>
      <c r="AP2900" s="806"/>
      <c r="AQ2900" s="547" t="str">
        <f>IF(LEN(Master[[#This Row],[Spread Hrs.]])=0, "", TIME(TRUNC(Master[[#This Row],[Spread Hrs.]]),60*(Master[[#This Row],[Spread Hrs.]]-TRUNC(Master[[#This Row],[Spread Hrs.]]))/0.6,0))</f>
        <v/>
      </c>
      <c r="AR2900" s="548" t="str">
        <f>IF(LEN(Master[[#This Row],[Wrk Hrs.]])=0, "", TIME(TRUNC(Master[[#This Row],[Wrk Hrs.]]),60*(Master[[#This Row],[Wrk Hrs.]]-TRUNC(Master[[#This Row],[Wrk Hrs.]]))/0.6,0))</f>
        <v/>
      </c>
      <c r="AS2900" s="284" t="str">
        <f>IF($J2900&lt;&gt;$J2901,SUMIFS(Master[Kms],Master[Leg],Master[[#This Row],[Leg]],Master[Depot],Master[[#This Row],[Depot]]),"")</f>
        <v/>
      </c>
      <c r="AT2900" s="547" t="str">
        <f>IF(LEN(Master[[#This Row],[Drv OT2]])=0, "", TIME(TRUNC(Master[[#This Row],[Drv OT2]]),60*(Master[[#This Row],[Drv OT2]]-TRUNC(Master[[#This Row],[Drv OT2]]))/0.6,0))</f>
        <v/>
      </c>
      <c r="AU2900" s="548" t="str">
        <f>IF(LEN(Master[[#This Row],[Cond OT2]])=0, "", TIME(TRUNC(Master[[#This Row],[Cond OT2]]),60*(Master[[#This Row],[Cond OT2]]-TRUNC(Master[[#This Row],[Cond OT2]]))/0.6,0))</f>
        <v/>
      </c>
      <c r="AV2900" s="805"/>
      <c r="AW2900" s="806"/>
      <c r="AX2900" s="247" t="str">
        <f t="shared" si="1281"/>
        <v/>
      </c>
      <c r="AY2900" s="247" t="str">
        <f t="shared" si="1282"/>
        <v/>
      </c>
      <c r="AZ2900" s="247"/>
      <c r="BA2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BB2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C2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D2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E2900" s="565" t="str">
        <f t="shared" si="1256"/>
        <v>CURCHOREM-DHARBANDORA-PONDA</v>
      </c>
      <c r="BF2900" s="565" t="str">
        <f t="shared" si="1268"/>
        <v>CURCHOREM-DHARBANDORA-PONDA</v>
      </c>
      <c r="BG2900" s="685">
        <f>IF(ISNUMBER(FIND("A",Master[[#This Row],[Leg]])), DATE(1900, 1, 1), DATE(1900,1,1)+1) + Master[[#This Row],[Dep]]</f>
        <v>1.5625</v>
      </c>
      <c r="BH2900" s="252">
        <f>IF(Master[[#This Row],[Arr]]&lt;Master[[#This Row],[Dep]], 1, 0)</f>
        <v>0</v>
      </c>
      <c r="BI2900" s="68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2900" s="485" t="str">
        <f t="shared" si="1275"/>
        <v>PND</v>
      </c>
      <c r="BK2900" s="485" t="str">
        <f t="shared" si="1276"/>
        <v/>
      </c>
      <c r="BL2900" s="485" t="str">
        <f t="shared" si="1277"/>
        <v>DBR</v>
      </c>
      <c r="BM2900" s="485" t="str">
        <f t="shared" si="1278"/>
        <v/>
      </c>
      <c r="BN2900" s="485" t="str">
        <f t="shared" si="1279"/>
        <v>CUR</v>
      </c>
      <c r="BO2900" s="485" t="str">
        <f t="shared" si="1280"/>
        <v/>
      </c>
      <c r="BP2900" s="485" t="s">
        <v>6</v>
      </c>
      <c r="BQ2900" s="485" t="s">
        <v>1406</v>
      </c>
      <c r="BR2900" s="485" t="s">
        <v>824</v>
      </c>
      <c r="BS2900" s="686">
        <v>13.3</v>
      </c>
      <c r="BT2900" s="687" t="s">
        <v>158</v>
      </c>
      <c r="BU2900" s="686">
        <v>14.35</v>
      </c>
      <c r="BV2900" s="686"/>
      <c r="BW2900" s="686"/>
      <c r="BX2900" s="570"/>
      <c r="BY2900" s="570"/>
    </row>
    <row r="2901" spans="1:77">
      <c r="A2901" s="202" t="s">
        <v>7</v>
      </c>
      <c r="B2901" s="202" t="e">
        <f t="array" ref="B2901">VLOOKUP(INDEX($C$4:$C2901,_xlfn.XMATCH(FALSE,ISBLANK($C$4:$C2901),0,-1)), BusTypeLookup,2,FALSE)</f>
        <v>#N/A</v>
      </c>
      <c r="C2901" s="247"/>
      <c r="D2901" s="247"/>
      <c r="E2901" s="24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49"/>
      <c r="G2901" s="249"/>
      <c r="H2901" s="247"/>
      <c r="I2901" s="250" t="str" cm="1">
        <f t="array" ref="I2901">IF(
ISNUMBER(FIND("A",H2901)),
H2901 &amp; IF(ISNUMBER(FIND("A",     INDEX(H2902:H$4017,MATCH(FALSE,ISBLANK(H2902:H$4017),0)))),"", INDEX(H2902:H$4017,MATCH(FALSE,ISBLANK(H2902:H$4017),0))  ),I2900
)</f>
        <v>103A103</v>
      </c>
      <c r="J2901" s="250" t="str">
        <f t="array" ref="J2901">INDEX($H$4:$H2901, _xlfn.XMATCH(FALSE,ISBLANK($H$4:$H2901),0,-1))</f>
        <v>103A</v>
      </c>
      <c r="K2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50" t="str">
        <f>IF(ISBLANK(Master[[#This Row],[Depot override]]), Master[[#This Row],[Depot]], Master[[#This Row],[Depot override]])</f>
        <v>MRG</v>
      </c>
      <c r="M290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01" s="250">
        <f>VLOOKUP(Master[[#This Row],[Full ETM Route No]],ETMRoutes[[Full ETM Route No]:[Kms]],6,FALSE)</f>
        <v>26</v>
      </c>
      <c r="O2901" s="251" t="str">
        <f>IF(ISBLANK(Master[[#This Row],[Depot override]]), Master[[#This Row],[Depot]], Master[[#This Row],[Depot override]]) &amp; Master[[#This Row],[ETM Route No]]</f>
        <v>MRG81</v>
      </c>
      <c r="P2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Q2901" s="253" t="str" cm="1">
        <f t="array" ref="Q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01" s="253"/>
      <c r="S2901" s="253"/>
      <c r="T2901" s="253"/>
      <c r="U2901" s="253"/>
      <c r="V2901" s="495" t="str">
        <f t="shared" si="1273"/>
        <v>CUR</v>
      </c>
      <c r="W2901" s="254" t="str">
        <f>IF( AND(LEN(BK2901)=0, LEN(BL2901)=0), "", IFERROR(VLOOKUP(IF(LEN($BK2901)=0,$BL2901,$BK2901),Loc2Code,2,FALSE),VLOOKUP(IF(LEN($BK2901)=0,$BL2901,$BK2901),Code2Loc,1,FALSE)))</f>
        <v>SVG</v>
      </c>
      <c r="X2901" s="254" t="str">
        <f t="shared" si="1269"/>
        <v/>
      </c>
      <c r="Y2901" s="254" t="str">
        <f t="shared" si="1267"/>
        <v/>
      </c>
      <c r="Z2901" s="254" t="str">
        <f t="shared" si="1266"/>
        <v/>
      </c>
      <c r="AA2901" s="496" t="str">
        <f t="shared" si="1274"/>
        <v>MLM</v>
      </c>
      <c r="AB2901" s="255" t="str">
        <f t="shared" ref="AB2901:AB2964" si="1283">VLOOKUP($V2901,Code2Loc,2,FALSE)
&amp; IF( OR( ISNA($W2901), LEN($W2901)=0), "",  "-" &amp; VLOOKUP($W2901,Code2Loc,2,FALSE))
&amp; IF( OR( ISNA($X2901), LEN($X2901)=0), "",  "-" &amp; VLOOKUP($X2901,Code2Loc,2,FALSE))
&amp; IF( OR( ISNA($Y2901), LEN($Y2901)=0), "",  "-" &amp; VLOOKUP($Y2901,Code2Loc,2,FALSE))
&amp; IF( OR( ISNA($Z2901), LEN($Z2901)=0), "",  "-" &amp; VLOOKUP($Z2901,Code2Loc,2,FALSE))
&amp; IF( OR( ISNA($AA2901), LEN($AA2901)=0), "",  "-" &amp; VLOOKUP($AA2901,Code2Loc,2,FALSE))</f>
        <v>CURCHOREM-SAVARGAL-MOLLEM</v>
      </c>
      <c r="AC2901" s="805">
        <v>26</v>
      </c>
      <c r="AD2901" s="833"/>
      <c r="AE2901" s="749"/>
      <c r="AF2901" s="257"/>
      <c r="AG2901" s="256"/>
      <c r="AH2901" s="750"/>
      <c r="AI2901" s="547">
        <f t="shared" si="1270"/>
        <v>0.63541666666666663</v>
      </c>
      <c r="AJ2901" s="258" t="str">
        <f t="shared" si="1271"/>
        <v/>
      </c>
      <c r="AK2901" s="258"/>
      <c r="AL2901" s="258"/>
      <c r="AM2901" s="258"/>
      <c r="AN2901" s="548">
        <f t="shared" si="1272"/>
        <v>0.67361111111111116</v>
      </c>
      <c r="AO2901" s="805"/>
      <c r="AP2901" s="806"/>
      <c r="AQ2901" s="547" t="str">
        <f>IF(LEN(Master[[#This Row],[Spread Hrs.]])=0, "", TIME(TRUNC(Master[[#This Row],[Spread Hrs.]]),60*(Master[[#This Row],[Spread Hrs.]]-TRUNC(Master[[#This Row],[Spread Hrs.]]))/0.6,0))</f>
        <v/>
      </c>
      <c r="AR2901" s="548" t="str">
        <f>IF(LEN(Master[[#This Row],[Wrk Hrs.]])=0, "", TIME(TRUNC(Master[[#This Row],[Wrk Hrs.]]),60*(Master[[#This Row],[Wrk Hrs.]]-TRUNC(Master[[#This Row],[Wrk Hrs.]]))/0.6,0))</f>
        <v/>
      </c>
      <c r="AS2901" s="284" t="str">
        <f>IF($J2901&lt;&gt;$J2902,SUMIFS(Master[Kms],Master[Leg],Master[[#This Row],[Leg]],Master[Depot],Master[[#This Row],[Depot]]),"")</f>
        <v/>
      </c>
      <c r="AT2901" s="547" t="str">
        <f>IF(LEN(Master[[#This Row],[Drv OT2]])=0, "", TIME(TRUNC(Master[[#This Row],[Drv OT2]]),60*(Master[[#This Row],[Drv OT2]]-TRUNC(Master[[#This Row],[Drv OT2]]))/0.6,0))</f>
        <v/>
      </c>
      <c r="AU2901" s="548" t="str">
        <f>IF(LEN(Master[[#This Row],[Cond OT2]])=0, "", TIME(TRUNC(Master[[#This Row],[Cond OT2]]),60*(Master[[#This Row],[Cond OT2]]-TRUNC(Master[[#This Row],[Cond OT2]]))/0.6,0))</f>
        <v/>
      </c>
      <c r="AV2901" s="805"/>
      <c r="AW2901" s="806"/>
      <c r="AX2901" s="247" t="str">
        <f t="shared" si="1281"/>
        <v/>
      </c>
      <c r="AY2901" s="247" t="str">
        <f t="shared" si="1282"/>
        <v/>
      </c>
      <c r="AZ2901" s="247"/>
      <c r="BA2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BB2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C2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D2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E2901" s="565" t="str">
        <f t="shared" ref="BE2901:BE2964" si="1284">VLOOKUP($AA2901,Code2Loc,2,FALSE)
&amp; IF( OR( ISNA($Z2901), LEN($Z2901)=0), "",  "-" &amp; VLOOKUP($Z2901,Code2Loc,2,FALSE))
&amp; IF( OR( ISNA($Y2901), LEN($Y2901)=0), "",  "-" &amp; VLOOKUP($Y2901,Code2Loc,2,FALSE))
&amp; IF( OR( ISNA($X2901), LEN($X2901)=0), "",  "-" &amp; VLOOKUP($X2901,Code2Loc,2,FALSE))
&amp; IF( OR( ISNA($W2901), LEN($W2901)=0), "",  "-" &amp; VLOOKUP($W2901,Code2Loc,2,FALSE))
&amp; IF( OR( ISNA($V2901), LEN($V2901)=0), "",  "-" &amp; VLOOKUP($V2901,Code2Loc,2,FALSE))</f>
        <v>MOLLEM-SAVARGAL-CURCHOREM</v>
      </c>
      <c r="BF2901" s="565" t="str">
        <f t="shared" si="1268"/>
        <v>CURCHOREM-SAVARGAL-MOLLEM</v>
      </c>
      <c r="BG2901" s="685">
        <f>IF(ISNUMBER(FIND("A",Master[[#This Row],[Leg]])), DATE(1900, 1, 1), DATE(1900,1,1)+1) + Master[[#This Row],[Dep]]</f>
        <v>1.6354166666666665</v>
      </c>
      <c r="BH2901" s="252">
        <f>IF(Master[[#This Row],[Arr]]&lt;Master[[#This Row],[Dep]], 1, 0)</f>
        <v>0</v>
      </c>
      <c r="BI2901" s="68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2901" s="485" t="str">
        <f t="shared" si="1275"/>
        <v>CUR</v>
      </c>
      <c r="BK2901" s="485" t="str">
        <f t="shared" si="1276"/>
        <v/>
      </c>
      <c r="BL2901" s="485" t="str">
        <f t="shared" si="1277"/>
        <v>SAVARGAL</v>
      </c>
      <c r="BM2901" s="485" t="str">
        <f t="shared" si="1278"/>
        <v/>
      </c>
      <c r="BN2901" s="485" t="str">
        <f t="shared" si="1279"/>
        <v>MOLLEM</v>
      </c>
      <c r="BO2901" s="485" t="str">
        <f t="shared" si="1280"/>
        <v/>
      </c>
      <c r="BP2901" s="485" t="s">
        <v>824</v>
      </c>
      <c r="BQ2901" s="486" t="s">
        <v>1248</v>
      </c>
      <c r="BR2901" s="485" t="s">
        <v>842</v>
      </c>
      <c r="BS2901" s="686">
        <v>15.15</v>
      </c>
      <c r="BT2901" s="687" t="s">
        <v>158</v>
      </c>
      <c r="BU2901" s="686">
        <v>16.100000000000001</v>
      </c>
      <c r="BV2901" s="686"/>
      <c r="BW2901" s="686"/>
      <c r="BX2901" s="570"/>
      <c r="BY2901" s="570"/>
    </row>
    <row r="2902" spans="1:77" ht="22">
      <c r="A2902" s="202" t="s">
        <v>7</v>
      </c>
      <c r="B2902" s="202" t="e">
        <f t="array" ref="B2902">VLOOKUP(INDEX($C$4:$C2902,_xlfn.XMATCH(FALSE,ISBLANK($C$4:$C2902),0,-1)), BusTypeLookup,2,FALSE)</f>
        <v>#N/A</v>
      </c>
      <c r="C2902" s="247"/>
      <c r="D2902" s="247"/>
      <c r="E2902" s="24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49"/>
      <c r="G2902" s="249"/>
      <c r="H2902" s="247"/>
      <c r="I2902" s="250" t="str" cm="1">
        <f t="array" ref="I2902">IF(
ISNUMBER(FIND("A",H2902)),
H2902 &amp; IF(ISNUMBER(FIND("A",     INDEX(H2903:H$4017,MATCH(FALSE,ISBLANK(H2903:H$4017),0)))),"", INDEX(H2903:H$4017,MATCH(FALSE,ISBLANK(H2903:H$4017),0))  ),I2901
)</f>
        <v>103A103</v>
      </c>
      <c r="J2902" s="250" t="str">
        <f t="array" ref="J2902">INDEX($H$4:$H2902, _xlfn.XMATCH(FALSE,ISBLANK($H$4:$H2902),0,-1))</f>
        <v>103A</v>
      </c>
      <c r="K2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50" t="str">
        <f>IF(ISBLANK(Master[[#This Row],[Depot override]]), Master[[#This Row],[Depot]], Master[[#This Row],[Depot override]])</f>
        <v>MRG</v>
      </c>
      <c r="M29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02" s="250">
        <f>VLOOKUP(Master[[#This Row],[Full ETM Route No]],ETMRoutes[[Full ETM Route No]:[Kms]],6,FALSE)</f>
        <v>45</v>
      </c>
      <c r="O2902" s="251" t="str">
        <f>IF(ISBLANK(Master[[#This Row],[Depot override]]), Master[[#This Row],[Depot]], Master[[#This Row],[Depot override]]) &amp; Master[[#This Row],[ETM Route No]]</f>
        <v>MRG87</v>
      </c>
      <c r="P2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Q2902" s="253" t="str" cm="1">
        <f t="array" ref="Q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02" s="253"/>
      <c r="S2902" s="253"/>
      <c r="T2902" s="253"/>
      <c r="U2902" s="253"/>
      <c r="V2902" s="495" t="s">
        <v>859</v>
      </c>
      <c r="W2902" s="254" t="s">
        <v>4424</v>
      </c>
      <c r="X2902" s="254" t="s">
        <v>2965</v>
      </c>
      <c r="Y2902" s="254" t="str">
        <f t="shared" si="1267"/>
        <v/>
      </c>
      <c r="Z2902" s="254" t="str">
        <f t="shared" si="1266"/>
        <v/>
      </c>
      <c r="AA2902" s="496" t="str">
        <f t="shared" si="1274"/>
        <v>CUR</v>
      </c>
      <c r="AB2902" s="255" t="str">
        <f t="shared" si="1283"/>
        <v>MOLLEM-USGAO TISK-DHARBANDORA-CURCHOREM</v>
      </c>
      <c r="AC2902" s="805">
        <f>27+18</f>
        <v>45</v>
      </c>
      <c r="AD2902" s="833"/>
      <c r="AE2902" s="749"/>
      <c r="AF2902" s="257"/>
      <c r="AG2902" s="256"/>
      <c r="AH2902" s="750"/>
      <c r="AI2902" s="547">
        <f t="shared" si="1270"/>
        <v>0.6875</v>
      </c>
      <c r="AJ2902" s="258">
        <f t="shared" si="1271"/>
        <v>0.74305555555555547</v>
      </c>
      <c r="AK2902" s="258"/>
      <c r="AL2902" s="258"/>
      <c r="AM2902" s="258"/>
      <c r="AN2902" s="548">
        <f t="shared" si="1272"/>
        <v>0.78125</v>
      </c>
      <c r="AO2902" s="805"/>
      <c r="AP2902" s="806"/>
      <c r="AQ2902" s="547" t="str">
        <f>IF(LEN(Master[[#This Row],[Spread Hrs.]])=0, "", TIME(TRUNC(Master[[#This Row],[Spread Hrs.]]),60*(Master[[#This Row],[Spread Hrs.]]-TRUNC(Master[[#This Row],[Spread Hrs.]]))/0.6,0))</f>
        <v/>
      </c>
      <c r="AR2902" s="548" t="str">
        <f>IF(LEN(Master[[#This Row],[Wrk Hrs.]])=0, "", TIME(TRUNC(Master[[#This Row],[Wrk Hrs.]]),60*(Master[[#This Row],[Wrk Hrs.]]-TRUNC(Master[[#This Row],[Wrk Hrs.]]))/0.6,0))</f>
        <v/>
      </c>
      <c r="AS2902" s="284" t="str">
        <f>IF($J2902&lt;&gt;$J2903,SUMIFS(Master[Kms],Master[Leg],Master[[#This Row],[Leg]],Master[Depot],Master[[#This Row],[Depot]]),"")</f>
        <v/>
      </c>
      <c r="AT2902" s="547" t="str">
        <f>IF(LEN(Master[[#This Row],[Drv OT2]])=0, "", TIME(TRUNC(Master[[#This Row],[Drv OT2]]),60*(Master[[#This Row],[Drv OT2]]-TRUNC(Master[[#This Row],[Drv OT2]]))/0.6,0))</f>
        <v/>
      </c>
      <c r="AU2902" s="548" t="str">
        <f>IF(LEN(Master[[#This Row],[Cond OT2]])=0, "", TIME(TRUNC(Master[[#This Row],[Cond OT2]]),60*(Master[[#This Row],[Cond OT2]]-TRUNC(Master[[#This Row],[Cond OT2]]))/0.6,0))</f>
        <v/>
      </c>
      <c r="AV2902" s="805"/>
      <c r="AW2902" s="806"/>
      <c r="AX2902" s="247" t="str">
        <f t="shared" si="1281"/>
        <v/>
      </c>
      <c r="AY2902" s="247" t="str">
        <f t="shared" si="1282"/>
        <v/>
      </c>
      <c r="AZ2902" s="247"/>
      <c r="BA2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BB2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C2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D2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E2902" s="565" t="str">
        <f t="shared" si="1284"/>
        <v>CURCHOREM-DHARBANDORA-USGAO TISK-MOLLEM</v>
      </c>
      <c r="BF2902" s="565" t="str">
        <f t="shared" si="1268"/>
        <v>CURCHOREM-DHARBANDORA-USGAO TISK-MOLLEM</v>
      </c>
      <c r="BG2902" s="685">
        <f>IF(ISNUMBER(FIND("A",Master[[#This Row],[Leg]])), DATE(1900, 1, 1), DATE(1900,1,1)+1) + Master[[#This Row],[Dep]]</f>
        <v>1.6875</v>
      </c>
      <c r="BH2902" s="252">
        <f>IF(Master[[#This Row],[Arr]]&lt;Master[[#This Row],[Dep]], 1, 0)</f>
        <v>0</v>
      </c>
      <c r="BI2902" s="68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902" s="485" t="str">
        <f t="shared" si="1275"/>
        <v>MOLLEM</v>
      </c>
      <c r="BK2902" s="485" t="str">
        <f t="shared" si="1276"/>
        <v/>
      </c>
      <c r="BL2902" s="485" t="str">
        <f t="shared" si="1277"/>
        <v>U.TSK</v>
      </c>
      <c r="BM2902" s="485" t="str">
        <f t="shared" si="1278"/>
        <v>DBR</v>
      </c>
      <c r="BN2902" s="485" t="str">
        <f t="shared" si="1279"/>
        <v>CUR</v>
      </c>
      <c r="BO2902" s="485" t="str">
        <f t="shared" si="1280"/>
        <v/>
      </c>
      <c r="BP2902" s="485" t="s">
        <v>842</v>
      </c>
      <c r="BQ2902" s="297" t="s">
        <v>1515</v>
      </c>
      <c r="BR2902" s="485" t="s">
        <v>824</v>
      </c>
      <c r="BS2902" s="686">
        <v>16.3</v>
      </c>
      <c r="BT2902" s="686">
        <v>17.5</v>
      </c>
      <c r="BU2902" s="686">
        <v>18.45</v>
      </c>
      <c r="BV2902" s="686"/>
      <c r="BW2902" s="686"/>
      <c r="BX2902" s="570"/>
      <c r="BY2902" s="570"/>
    </row>
    <row r="2903" spans="1:77">
      <c r="A2903" s="202" t="s">
        <v>7</v>
      </c>
      <c r="B2903" s="202" t="e">
        <f t="array" ref="B2903">VLOOKUP(INDEX($C$4:$C2903,_xlfn.XMATCH(FALSE,ISBLANK($C$4:$C2903),0,-1)), BusTypeLookup,2,FALSE)</f>
        <v>#N/A</v>
      </c>
      <c r="C2903" s="247"/>
      <c r="D2903" s="247"/>
      <c r="E2903" s="24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49"/>
      <c r="G2903" s="249"/>
      <c r="H2903" s="247"/>
      <c r="I2903" s="250" t="str" cm="1">
        <f t="array" ref="I2903">IF(
ISNUMBER(FIND("A",H2903)),
H2903 &amp; IF(ISNUMBER(FIND("A",     INDEX(H2904:H$4017,MATCH(FALSE,ISBLANK(H2904:H$4017),0)))),"", INDEX(H2904:H$4017,MATCH(FALSE,ISBLANK(H2904:H$4017),0))  ),I2902
)</f>
        <v>103A103</v>
      </c>
      <c r="J2903" s="250" t="str">
        <f t="array" ref="J2903">INDEX($H$4:$H2903, _xlfn.XMATCH(FALSE,ISBLANK($H$4:$H2903),0,-1))</f>
        <v>103A</v>
      </c>
      <c r="K2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50" t="str">
        <f>IF(ISBLANK(Master[[#This Row],[Depot override]]), Master[[#This Row],[Depot]], Master[[#This Row],[Depot override]])</f>
        <v>MRG</v>
      </c>
      <c r="M290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03" s="250">
        <f>VLOOKUP(Master[[#This Row],[Full ETM Route No]],ETMRoutes[[Full ETM Route No]:[Kms]],6,FALSE)</f>
        <v>26</v>
      </c>
      <c r="O2903" s="251" t="str">
        <f>IF(ISBLANK(Master[[#This Row],[Depot override]]), Master[[#This Row],[Depot]], Master[[#This Row],[Depot override]]) &amp; Master[[#This Row],[ETM Route No]]</f>
        <v>MRG16</v>
      </c>
      <c r="P2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2903" s="253" t="str" cm="1">
        <f t="array" ref="Q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03" s="253"/>
      <c r="S2903" s="253"/>
      <c r="T2903" s="253"/>
      <c r="U2903" s="253"/>
      <c r="V2903" s="495" t="str">
        <f t="shared" ref="V2903:V2909" si="1285">IF(ISBLANK($BJ2903),"",IFERROR(VLOOKUP($BJ2903,Loc2Code,2,FALSE),VLOOKUP($BJ2903,Code2Loc,1,FALSE)))</f>
        <v>CUR</v>
      </c>
      <c r="W2903" s="254" t="s">
        <v>4178</v>
      </c>
      <c r="X2903" s="254" t="str">
        <f t="shared" ref="X2903:X2933" si="1286">IF( LEN(IF(LEN(BK2903)=0,BM2903,BL2903))=0, "", IFERROR(VLOOKUP(IF(LEN(BK2903)=0,BM2903,BL2903),Loc2Code,2,FALSE),VLOOKUP(IF(LEN(BK2903)=0,BM2903,BL2903),Code2Loc,1,FALSE)))</f>
        <v/>
      </c>
      <c r="Y2903" s="254" t="str">
        <f t="shared" si="1267"/>
        <v/>
      </c>
      <c r="Z2903" s="254" t="str">
        <f t="shared" si="1266"/>
        <v/>
      </c>
      <c r="AA2903" s="496" t="str">
        <f t="shared" si="1274"/>
        <v>PND</v>
      </c>
      <c r="AB2903" s="255" t="str">
        <f t="shared" si="1283"/>
        <v>CURCHOREM-SHIRODA-PONDA</v>
      </c>
      <c r="AC2903" s="805">
        <v>26</v>
      </c>
      <c r="AD2903" s="833"/>
      <c r="AE2903" s="749"/>
      <c r="AF2903" s="257"/>
      <c r="AG2903" s="256"/>
      <c r="AH2903" s="750"/>
      <c r="AI2903" s="547">
        <f t="shared" si="1270"/>
        <v>0.80208333333333337</v>
      </c>
      <c r="AJ2903" s="258" t="str">
        <f t="shared" si="1271"/>
        <v/>
      </c>
      <c r="AK2903" s="258"/>
      <c r="AL2903" s="258"/>
      <c r="AM2903" s="258"/>
      <c r="AN2903" s="548">
        <f t="shared" si="1272"/>
        <v>0.84027777777777779</v>
      </c>
      <c r="AO2903" s="805">
        <v>1</v>
      </c>
      <c r="AP2903" s="806">
        <v>1</v>
      </c>
      <c r="AQ2903" s="547">
        <f>IF(LEN(Master[[#This Row],[Spread Hrs.]])=0, "", TIME(TRUNC(Master[[#This Row],[Spread Hrs.]]),60*(Master[[#This Row],[Spread Hrs.]]-TRUNC(Master[[#This Row],[Spread Hrs.]]))/0.6,0))</f>
        <v>0.375</v>
      </c>
      <c r="AR2903" s="548">
        <f>IF(LEN(Master[[#This Row],[Wrk Hrs.]])=0, "", TIME(TRUNC(Master[[#This Row],[Wrk Hrs.]]),60*(Master[[#This Row],[Wrk Hrs.]]-TRUNC(Master[[#This Row],[Wrk Hrs.]]))/0.6,0))</f>
        <v>0.3125</v>
      </c>
      <c r="AS2903" s="284">
        <f>IF($J2903&lt;&gt;$J2904,SUMIFS(Master[Kms],Master[Leg],Master[[#This Row],[Leg]],Master[Depot],Master[[#This Row],[Depot]]),"")</f>
        <v>195</v>
      </c>
      <c r="AT2903" s="547">
        <f>IF(LEN(Master[[#This Row],[Drv OT2]])=0, "", TIME(TRUNC(Master[[#This Row],[Drv OT2]]),60*(Master[[#This Row],[Drv OT2]]-TRUNC(Master[[#This Row],[Drv OT2]]))/0.6,0))</f>
        <v>0</v>
      </c>
      <c r="AU2903" s="548">
        <f>IF(LEN(Master[[#This Row],[Cond OT2]])=0, "", TIME(TRUNC(Master[[#This Row],[Cond OT2]]),60*(Master[[#This Row],[Cond OT2]]-TRUNC(Master[[#This Row],[Cond OT2]]))/0.6,0))</f>
        <v>0</v>
      </c>
      <c r="AV2903" s="805">
        <v>0</v>
      </c>
      <c r="AW2903" s="806">
        <v>0</v>
      </c>
      <c r="AX2903" s="247" t="str">
        <f t="shared" si="1281"/>
        <v/>
      </c>
      <c r="AY2903" s="247" t="str">
        <f t="shared" si="1282"/>
        <v>PONDA</v>
      </c>
      <c r="AZ2903" s="262" t="s">
        <v>718</v>
      </c>
      <c r="BA2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BB2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C2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D2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E2903" s="565" t="str">
        <f t="shared" si="1284"/>
        <v>PONDA-SHIRODA-CURCHOREM</v>
      </c>
      <c r="BF2903" s="565" t="str">
        <f t="shared" si="1268"/>
        <v>CURCHOREM-SHIRODA-PONDA</v>
      </c>
      <c r="BG2903" s="685">
        <f>IF(ISNUMBER(FIND("A",Master[[#This Row],[Leg]])), DATE(1900, 1, 1), DATE(1900,1,1)+1) + Master[[#This Row],[Dep]]</f>
        <v>1.8020833333333335</v>
      </c>
      <c r="BH2903" s="252">
        <f>IF(Master[[#This Row],[Arr]]&lt;Master[[#This Row],[Dep]], 1, 0)</f>
        <v>0</v>
      </c>
      <c r="BI2903" s="68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2903" s="485" t="str">
        <f t="shared" si="1275"/>
        <v>CUR</v>
      </c>
      <c r="BK2903" s="485" t="str">
        <f t="shared" si="1276"/>
        <v/>
      </c>
      <c r="BL2903" s="485" t="str">
        <f t="shared" si="1277"/>
        <v>SRD</v>
      </c>
      <c r="BM2903" s="485" t="str">
        <f t="shared" si="1278"/>
        <v/>
      </c>
      <c r="BN2903" s="485" t="str">
        <f t="shared" si="1279"/>
        <v>PND</v>
      </c>
      <c r="BO2903" s="485" t="str">
        <f t="shared" si="1280"/>
        <v/>
      </c>
      <c r="BP2903" s="485" t="s">
        <v>824</v>
      </c>
      <c r="BQ2903" s="485" t="s">
        <v>74</v>
      </c>
      <c r="BR2903" s="485" t="s">
        <v>6</v>
      </c>
      <c r="BS2903" s="686">
        <v>19.149999999999999</v>
      </c>
      <c r="BT2903" s="687" t="s">
        <v>158</v>
      </c>
      <c r="BU2903" s="686">
        <v>20.100000000000001</v>
      </c>
      <c r="BV2903" s="686">
        <v>9</v>
      </c>
      <c r="BW2903" s="686">
        <v>7.3</v>
      </c>
      <c r="BX2903" s="570">
        <v>0</v>
      </c>
      <c r="BY2903" s="570">
        <v>0</v>
      </c>
    </row>
    <row r="2904" spans="1:77">
      <c r="A2904" s="202" t="s">
        <v>7</v>
      </c>
      <c r="B2904" s="202" t="e">
        <f t="array" ref="B2904">VLOOKUP(INDEX($C$4:$C2904,_xlfn.XMATCH(FALSE,ISBLANK($C$4:$C2904),0,-1)), BusTypeLookup,2,FALSE)</f>
        <v>#N/A</v>
      </c>
      <c r="C2904" s="247"/>
      <c r="D2904" s="247"/>
      <c r="E2904" s="24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49"/>
      <c r="G2904" s="249"/>
      <c r="H2904" s="247">
        <v>103</v>
      </c>
      <c r="I2904" s="250" t="str" cm="1">
        <f t="array" ref="I2904">IF(
ISNUMBER(FIND("A",H2904)),
H2904 &amp; IF(ISNUMBER(FIND("A",     INDEX(H2905:H$4017,MATCH(FALSE,ISBLANK(H2905:H$4017),0)))),"", INDEX(H2905:H$4017,MATCH(FALSE,ISBLANK(H2905:H$4017),0))  ),I2903
)</f>
        <v>103A103</v>
      </c>
      <c r="J2904" s="250">
        <f t="array" ref="J2904">INDEX($H$4:$H2904, _xlfn.XMATCH(FALSE,ISBLANK($H$4:$H2904),0,-1))</f>
        <v>103</v>
      </c>
      <c r="K2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50" t="str">
        <f>IF(ISBLANK(Master[[#This Row],[Depot override]]), Master[[#This Row],[Depot]], Master[[#This Row],[Depot override]])</f>
        <v>MRG</v>
      </c>
      <c r="M290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04" s="250">
        <f>VLOOKUP(Master[[#This Row],[Full ETM Route No]],ETMRoutes[[Full ETM Route No]:[Kms]],6,FALSE)</f>
        <v>26</v>
      </c>
      <c r="O2904" s="251" t="str">
        <f>IF(ISBLANK(Master[[#This Row],[Depot override]]), Master[[#This Row],[Depot]], Master[[#This Row],[Depot override]]) &amp; Master[[#This Row],[ETM Route No]]</f>
        <v>MRG16</v>
      </c>
      <c r="P2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2904" s="253" t="str" cm="1">
        <f t="array" ref="Q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04" s="253"/>
      <c r="S2904" s="253"/>
      <c r="T2904" s="253"/>
      <c r="U2904" s="253"/>
      <c r="V2904" s="495" t="str">
        <f t="shared" si="1285"/>
        <v>PND</v>
      </c>
      <c r="W2904" s="254" t="s">
        <v>4178</v>
      </c>
      <c r="X2904" s="254" t="str">
        <f t="shared" si="1286"/>
        <v/>
      </c>
      <c r="Y2904" s="254" t="str">
        <f t="shared" si="1267"/>
        <v/>
      </c>
      <c r="Z2904" s="254" t="str">
        <f t="shared" si="1266"/>
        <v/>
      </c>
      <c r="AA2904" s="496" t="str">
        <f t="shared" si="1274"/>
        <v>CUR</v>
      </c>
      <c r="AB2904" s="255" t="str">
        <f t="shared" si="1283"/>
        <v>PONDA-SHIRODA-CURCHOREM</v>
      </c>
      <c r="AC2904" s="805">
        <v>26</v>
      </c>
      <c r="AD2904" s="833"/>
      <c r="AE2904" s="749"/>
      <c r="AF2904" s="257"/>
      <c r="AG2904" s="256"/>
      <c r="AH2904" s="750"/>
      <c r="AI2904" s="547">
        <f t="shared" si="1270"/>
        <v>0.27083333333333331</v>
      </c>
      <c r="AJ2904" s="258" t="str">
        <f t="shared" si="1271"/>
        <v/>
      </c>
      <c r="AK2904" s="258"/>
      <c r="AL2904" s="258"/>
      <c r="AM2904" s="258"/>
      <c r="AN2904" s="548">
        <f t="shared" si="1272"/>
        <v>0.30902777777777779</v>
      </c>
      <c r="AO2904" s="805"/>
      <c r="AP2904" s="806"/>
      <c r="AQ2904" s="547" t="str">
        <f>IF(LEN(Master[[#This Row],[Spread Hrs.]])=0, "", TIME(TRUNC(Master[[#This Row],[Spread Hrs.]]),60*(Master[[#This Row],[Spread Hrs.]]-TRUNC(Master[[#This Row],[Spread Hrs.]]))/0.6,0))</f>
        <v/>
      </c>
      <c r="AR2904" s="548" t="str">
        <f>IF(LEN(Master[[#This Row],[Wrk Hrs.]])=0, "", TIME(TRUNC(Master[[#This Row],[Wrk Hrs.]]),60*(Master[[#This Row],[Wrk Hrs.]]-TRUNC(Master[[#This Row],[Wrk Hrs.]]))/0.6,0))</f>
        <v/>
      </c>
      <c r="AS2904" s="284" t="str">
        <f>IF($J2904&lt;&gt;$J2905,SUMIFS(Master[Kms],Master[Leg],Master[[#This Row],[Leg]],Master[Depot],Master[[#This Row],[Depot]]),"")</f>
        <v/>
      </c>
      <c r="AT2904" s="547" t="str">
        <f>IF(LEN(Master[[#This Row],[Drv OT2]])=0, "", TIME(TRUNC(Master[[#This Row],[Drv OT2]]),60*(Master[[#This Row],[Drv OT2]]-TRUNC(Master[[#This Row],[Drv OT2]]))/0.6,0))</f>
        <v/>
      </c>
      <c r="AU2904" s="548" t="str">
        <f>IF(LEN(Master[[#This Row],[Cond OT2]])=0, "", TIME(TRUNC(Master[[#This Row],[Cond OT2]]),60*(Master[[#This Row],[Cond OT2]]-TRUNC(Master[[#This Row],[Cond OT2]]))/0.6,0))</f>
        <v/>
      </c>
      <c r="AV2904" s="805"/>
      <c r="AW2904" s="806"/>
      <c r="AX2904" s="247" t="str">
        <f t="shared" si="1281"/>
        <v/>
      </c>
      <c r="AY2904" s="247" t="str">
        <f t="shared" si="1282"/>
        <v/>
      </c>
      <c r="AZ2904" s="247"/>
      <c r="BA2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BB2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C2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D2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E2904" s="565" t="str">
        <f t="shared" si="1284"/>
        <v>CURCHOREM-SHIRODA-PONDA</v>
      </c>
      <c r="BF2904" s="565" t="str">
        <f t="shared" si="1268"/>
        <v>CURCHOREM-SHIRODA-PONDA</v>
      </c>
      <c r="BG2904" s="685">
        <f>IF(ISNUMBER(FIND("A",Master[[#This Row],[Leg]])), DATE(1900, 1, 1), DATE(1900,1,1)+1) + Master[[#This Row],[Dep]]</f>
        <v>2.2708333333333335</v>
      </c>
      <c r="BH2904" s="252">
        <f>IF(Master[[#This Row],[Arr]]&lt;Master[[#This Row],[Dep]], 1, 0)</f>
        <v>0</v>
      </c>
      <c r="BI2904" s="68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J2904" s="485" t="str">
        <f t="shared" si="1275"/>
        <v>PND</v>
      </c>
      <c r="BK2904" s="485" t="str">
        <f t="shared" si="1276"/>
        <v/>
      </c>
      <c r="BL2904" s="485" t="str">
        <f t="shared" si="1277"/>
        <v>SRD</v>
      </c>
      <c r="BM2904" s="485" t="str">
        <f t="shared" si="1278"/>
        <v/>
      </c>
      <c r="BN2904" s="485" t="str">
        <f t="shared" si="1279"/>
        <v>CUR</v>
      </c>
      <c r="BO2904" s="485" t="str">
        <f t="shared" si="1280"/>
        <v/>
      </c>
      <c r="BP2904" s="485" t="s">
        <v>6</v>
      </c>
      <c r="BQ2904" s="485" t="s">
        <v>74</v>
      </c>
      <c r="BR2904" s="485" t="s">
        <v>824</v>
      </c>
      <c r="BS2904" s="686">
        <v>6.3</v>
      </c>
      <c r="BT2904" s="687" t="s">
        <v>158</v>
      </c>
      <c r="BU2904" s="686">
        <v>7.25</v>
      </c>
      <c r="BV2904" s="686"/>
      <c r="BW2904" s="686"/>
      <c r="BX2904" s="570"/>
      <c r="BY2904" s="570"/>
    </row>
    <row r="2905" spans="1:77">
      <c r="A2905" s="202" t="s">
        <v>7</v>
      </c>
      <c r="B2905" s="202" t="e">
        <f t="array" ref="B2905">VLOOKUP(INDEX($C$4:$C2905,_xlfn.XMATCH(FALSE,ISBLANK($C$4:$C2905),0,-1)), BusTypeLookup,2,FALSE)</f>
        <v>#N/A</v>
      </c>
      <c r="C2905" s="247"/>
      <c r="D2905" s="247"/>
      <c r="E2905" s="24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49"/>
      <c r="G2905" s="249"/>
      <c r="H2905" s="247"/>
      <c r="I2905" s="250" t="str" cm="1">
        <f t="array" ref="I2905">IF(
ISNUMBER(FIND("A",H2905)),
H2905 &amp; IF(ISNUMBER(FIND("A",     INDEX(H2906:H$4017,MATCH(FALSE,ISBLANK(H2906:H$4017),0)))),"", INDEX(H2906:H$4017,MATCH(FALSE,ISBLANK(H2906:H$4017),0))  ),I2904
)</f>
        <v>103A103</v>
      </c>
      <c r="J2905" s="250">
        <f t="array" ref="J2905">INDEX($H$4:$H2905, _xlfn.XMATCH(FALSE,ISBLANK($H$4:$H2905),0,-1))</f>
        <v>103</v>
      </c>
      <c r="K2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50" t="str">
        <f>IF(ISBLANK(Master[[#This Row],[Depot override]]), Master[[#This Row],[Depot]], Master[[#This Row],[Depot override]])</f>
        <v>MRG</v>
      </c>
      <c r="M29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05" s="250">
        <f>VLOOKUP(Master[[#This Row],[Full ETM Route No]],ETMRoutes[[Full ETM Route No]:[Kms]],6,FALSE)</f>
        <v>37</v>
      </c>
      <c r="O2905" s="251" t="str">
        <f>IF(ISBLANK(Master[[#This Row],[Depot override]]), Master[[#This Row],[Depot]], Master[[#This Row],[Depot override]]) &amp; Master[[#This Row],[ETM Route No]]</f>
        <v>MRG17</v>
      </c>
      <c r="P2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2905" s="253" t="str" cm="1">
        <f t="array" ref="Q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05" s="253"/>
      <c r="S2905" s="253"/>
      <c r="T2905" s="253"/>
      <c r="U2905" s="253"/>
      <c r="V2905" s="495" t="str">
        <f t="shared" si="1285"/>
        <v>CUR</v>
      </c>
      <c r="W2905" s="254" t="s">
        <v>2965</v>
      </c>
      <c r="X2905" s="254" t="str">
        <f t="shared" si="1286"/>
        <v/>
      </c>
      <c r="Y2905" s="254" t="str">
        <f t="shared" si="1267"/>
        <v/>
      </c>
      <c r="Z2905" s="254" t="str">
        <f t="shared" si="1266"/>
        <v/>
      </c>
      <c r="AA2905" s="496" t="str">
        <f t="shared" si="1274"/>
        <v>PND</v>
      </c>
      <c r="AB2905" s="255" t="str">
        <f t="shared" si="1283"/>
        <v>CURCHOREM-DHARBANDORA-PONDA</v>
      </c>
      <c r="AC2905" s="805">
        <v>37</v>
      </c>
      <c r="AD2905" s="833"/>
      <c r="AE2905" s="749"/>
      <c r="AF2905" s="257"/>
      <c r="AG2905" s="256"/>
      <c r="AH2905" s="750"/>
      <c r="AI2905" s="547">
        <f t="shared" si="1270"/>
        <v>0.3263888888888889</v>
      </c>
      <c r="AJ2905" s="258" t="str">
        <f t="shared" si="1271"/>
        <v/>
      </c>
      <c r="AK2905" s="258"/>
      <c r="AL2905" s="258"/>
      <c r="AM2905" s="258"/>
      <c r="AN2905" s="548">
        <f t="shared" si="1272"/>
        <v>0.375</v>
      </c>
      <c r="AO2905" s="805"/>
      <c r="AP2905" s="806"/>
      <c r="AQ2905" s="547" t="str">
        <f>IF(LEN(Master[[#This Row],[Spread Hrs.]])=0, "", TIME(TRUNC(Master[[#This Row],[Spread Hrs.]]),60*(Master[[#This Row],[Spread Hrs.]]-TRUNC(Master[[#This Row],[Spread Hrs.]]))/0.6,0))</f>
        <v/>
      </c>
      <c r="AR2905" s="548" t="str">
        <f>IF(LEN(Master[[#This Row],[Wrk Hrs.]])=0, "", TIME(TRUNC(Master[[#This Row],[Wrk Hrs.]]),60*(Master[[#This Row],[Wrk Hrs.]]-TRUNC(Master[[#This Row],[Wrk Hrs.]]))/0.6,0))</f>
        <v/>
      </c>
      <c r="AS2905" s="284" t="str">
        <f>IF($J2905&lt;&gt;$J2906,SUMIFS(Master[Kms],Master[Leg],Master[[#This Row],[Leg]],Master[Depot],Master[[#This Row],[Depot]]),"")</f>
        <v/>
      </c>
      <c r="AT2905" s="547" t="str">
        <f>IF(LEN(Master[[#This Row],[Drv OT2]])=0, "", TIME(TRUNC(Master[[#This Row],[Drv OT2]]),60*(Master[[#This Row],[Drv OT2]]-TRUNC(Master[[#This Row],[Drv OT2]]))/0.6,0))</f>
        <v/>
      </c>
      <c r="AU2905" s="548" t="str">
        <f>IF(LEN(Master[[#This Row],[Cond OT2]])=0, "", TIME(TRUNC(Master[[#This Row],[Cond OT2]]),60*(Master[[#This Row],[Cond OT2]]-TRUNC(Master[[#This Row],[Cond OT2]]))/0.6,0))</f>
        <v/>
      </c>
      <c r="AV2905" s="805"/>
      <c r="AW2905" s="806"/>
      <c r="AX2905" s="247" t="str">
        <f t="shared" si="1281"/>
        <v/>
      </c>
      <c r="AY2905" s="247" t="str">
        <f t="shared" si="1282"/>
        <v/>
      </c>
      <c r="AZ2905" s="247"/>
      <c r="BA2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BB2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C2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D2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E2905" s="565" t="str">
        <f t="shared" si="1284"/>
        <v>PONDA-DHARBANDORA-CURCHOREM</v>
      </c>
      <c r="BF2905" s="565" t="str">
        <f t="shared" si="1268"/>
        <v>CURCHOREM-DHARBANDORA-PONDA</v>
      </c>
      <c r="BG2905" s="685">
        <f>IF(ISNUMBER(FIND("A",Master[[#This Row],[Leg]])), DATE(1900, 1, 1), DATE(1900,1,1)+1) + Master[[#This Row],[Dep]]</f>
        <v>2.3263888888888888</v>
      </c>
      <c r="BH2905" s="252">
        <f>IF(Master[[#This Row],[Arr]]&lt;Master[[#This Row],[Dep]], 1, 0)</f>
        <v>0</v>
      </c>
      <c r="BI2905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905" s="485" t="str">
        <f t="shared" si="1275"/>
        <v>CUR</v>
      </c>
      <c r="BK2905" s="485" t="str">
        <f t="shared" si="1276"/>
        <v/>
      </c>
      <c r="BL2905" s="485" t="str">
        <f t="shared" si="1277"/>
        <v>DBR</v>
      </c>
      <c r="BM2905" s="485" t="str">
        <f t="shared" si="1278"/>
        <v/>
      </c>
      <c r="BN2905" s="485" t="str">
        <f t="shared" si="1279"/>
        <v>PND</v>
      </c>
      <c r="BO2905" s="485" t="str">
        <f t="shared" si="1280"/>
        <v/>
      </c>
      <c r="BP2905" s="485" t="s">
        <v>824</v>
      </c>
      <c r="BQ2905" s="485" t="s">
        <v>1406</v>
      </c>
      <c r="BR2905" s="485" t="s">
        <v>6</v>
      </c>
      <c r="BS2905" s="686">
        <v>7.5</v>
      </c>
      <c r="BT2905" s="687" t="s">
        <v>158</v>
      </c>
      <c r="BU2905" s="686">
        <v>9</v>
      </c>
      <c r="BV2905" s="686"/>
      <c r="BW2905" s="686"/>
      <c r="BX2905" s="570"/>
      <c r="BY2905" s="570"/>
    </row>
    <row r="2906" spans="1:77">
      <c r="A2906" s="202" t="s">
        <v>7</v>
      </c>
      <c r="B2906" s="202" t="e">
        <f t="array" ref="B2906">VLOOKUP(INDEX($C$4:$C2906,_xlfn.XMATCH(FALSE,ISBLANK($C$4:$C2906),0,-1)), BusTypeLookup,2,FALSE)</f>
        <v>#N/A</v>
      </c>
      <c r="C2906" s="247"/>
      <c r="D2906" s="247"/>
      <c r="E2906" s="24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49"/>
      <c r="G2906" s="249"/>
      <c r="H2906" s="247"/>
      <c r="I2906" s="250" t="str" cm="1">
        <f t="array" ref="I2906">IF(
ISNUMBER(FIND("A",H2906)),
H2906 &amp; IF(ISNUMBER(FIND("A",     INDEX(H2907:H$4017,MATCH(FALSE,ISBLANK(H2907:H$4017),0)))),"", INDEX(H2907:H$4017,MATCH(FALSE,ISBLANK(H2907:H$4017),0))  ),I2905
)</f>
        <v>103A103</v>
      </c>
      <c r="J2906" s="250">
        <f t="array" ref="J2906">INDEX($H$4:$H2906, _xlfn.XMATCH(FALSE,ISBLANK($H$4:$H2906),0,-1))</f>
        <v>103</v>
      </c>
      <c r="K2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50" t="str">
        <f>IF(ISBLANK(Master[[#This Row],[Depot override]]), Master[[#This Row],[Depot]], Master[[#This Row],[Depot override]])</f>
        <v>MRG</v>
      </c>
      <c r="M290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06" s="250">
        <f>VLOOKUP(Master[[#This Row],[Full ETM Route No]],ETMRoutes[[Full ETM Route No]:[Kms]],6,FALSE)</f>
        <v>40</v>
      </c>
      <c r="O2906" s="251" t="str">
        <f>IF(ISBLANK(Master[[#This Row],[Depot override]]), Master[[#This Row],[Depot]], Master[[#This Row],[Depot override]]) &amp; Master[[#This Row],[ETM Route No]]</f>
        <v>MRG18</v>
      </c>
      <c r="P2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2906" s="253" t="str" cm="1">
        <f t="array" ref="Q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06" s="253"/>
      <c r="S2906" s="253"/>
      <c r="T2906" s="253"/>
      <c r="U2906" s="253"/>
      <c r="V2906" s="495" t="str">
        <f t="shared" si="1285"/>
        <v>PND</v>
      </c>
      <c r="W2906" s="254" t="str">
        <f t="shared" ref="W2906:W2916" si="1287">IF( AND(LEN(BK2906)=0, LEN(BL2906)=0), "", IFERROR(VLOOKUP(IF(LEN($BK2906)=0,$BL2906,$BK2906),Loc2Code,2,FALSE),VLOOKUP(IF(LEN($BK2906)=0,$BL2906,$BK2906),Code2Loc,1,FALSE)))</f>
        <v/>
      </c>
      <c r="X2906" s="254" t="str">
        <f t="shared" si="1286"/>
        <v/>
      </c>
      <c r="Y2906" s="254" t="str">
        <f t="shared" si="1267"/>
        <v/>
      </c>
      <c r="Z2906" s="254" t="str">
        <f t="shared" si="1266"/>
        <v/>
      </c>
      <c r="AA2906" s="496" t="str">
        <f t="shared" si="1274"/>
        <v>MRG</v>
      </c>
      <c r="AB2906" s="255" t="str">
        <f t="shared" si="1283"/>
        <v>PONDA-MARGAO</v>
      </c>
      <c r="AC2906" s="805">
        <v>18</v>
      </c>
      <c r="AD2906" s="833"/>
      <c r="AE2906" s="749"/>
      <c r="AF2906" s="257"/>
      <c r="AG2906" s="256"/>
      <c r="AH2906" s="750"/>
      <c r="AI2906" s="547">
        <f t="shared" si="1270"/>
        <v>0.38541666666666669</v>
      </c>
      <c r="AJ2906" s="258" t="str">
        <f t="shared" si="1271"/>
        <v/>
      </c>
      <c r="AK2906" s="258"/>
      <c r="AL2906" s="258"/>
      <c r="AM2906" s="258"/>
      <c r="AN2906" s="548">
        <f t="shared" si="1272"/>
        <v>0.40972222222222227</v>
      </c>
      <c r="AO2906" s="805">
        <v>1</v>
      </c>
      <c r="AP2906" s="806">
        <v>1</v>
      </c>
      <c r="AQ2906" s="547">
        <f>IF(LEN(Master[[#This Row],[Spread Hrs.]])=0, "", TIME(TRUNC(Master[[#This Row],[Spread Hrs.]]),60*(Master[[#This Row],[Spread Hrs.]]-TRUNC(Master[[#This Row],[Spread Hrs.]]))/0.6,0))</f>
        <v>0.18055555555555555</v>
      </c>
      <c r="AR2906" s="548">
        <f>IF(LEN(Master[[#This Row],[Wrk Hrs.]])=0, "", TIME(TRUNC(Master[[#This Row],[Wrk Hrs.]]),60*(Master[[#This Row],[Wrk Hrs.]]-TRUNC(Master[[#This Row],[Wrk Hrs.]]))/0.6,0))</f>
        <v>0.16666666666666666</v>
      </c>
      <c r="AS2906" s="284">
        <f>IF($J2906&lt;&gt;$J2907,SUMIFS(Master[Kms],Master[Leg],Master[[#This Row],[Leg]],Master[Depot],Master[[#This Row],[Depot]]),"")</f>
        <v>81</v>
      </c>
      <c r="AT2906" s="547">
        <f>IF(LEN(Master[[#This Row],[Drv OT2]])=0, "", TIME(TRUNC(Master[[#This Row],[Drv OT2]]),60*(Master[[#This Row],[Drv OT2]]-TRUNC(Master[[#This Row],[Drv OT2]]))/0.6,0))</f>
        <v>0</v>
      </c>
      <c r="AU2906" s="548">
        <f>IF(LEN(Master[[#This Row],[Cond OT2]])=0, "", TIME(TRUNC(Master[[#This Row],[Cond OT2]]),60*(Master[[#This Row],[Cond OT2]]-TRUNC(Master[[#This Row],[Cond OT2]]))/0.6,0))</f>
        <v>0</v>
      </c>
      <c r="AV2906" s="805">
        <v>0</v>
      </c>
      <c r="AW2906" s="806">
        <v>0</v>
      </c>
      <c r="AX2906" s="247" t="str">
        <f t="shared" si="1281"/>
        <v>Yes</v>
      </c>
      <c r="AY2906" s="247" t="str">
        <f t="shared" si="1282"/>
        <v>SCH</v>
      </c>
      <c r="AZ2906" s="292" t="s">
        <v>1262</v>
      </c>
      <c r="BA2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BB2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C2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D2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E2906" s="565" t="str">
        <f t="shared" si="1284"/>
        <v>MARGAO-PONDA</v>
      </c>
      <c r="BF2906" s="565" t="str">
        <f t="shared" si="1268"/>
        <v>MARGAO-PONDA</v>
      </c>
      <c r="BG2906" s="685">
        <f>IF(ISNUMBER(FIND("A",Master[[#This Row],[Leg]])), DATE(1900, 1, 1), DATE(1900,1,1)+1) + Master[[#This Row],[Dep]]</f>
        <v>2.3854166666666665</v>
      </c>
      <c r="BH2906" s="252">
        <f>IF(Master[[#This Row],[Arr]]&lt;Master[[#This Row],[Dep]], 1, 0)</f>
        <v>0</v>
      </c>
      <c r="BI2906" s="6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906" s="485" t="str">
        <f t="shared" si="1275"/>
        <v>PND</v>
      </c>
      <c r="BK2906" s="485" t="str">
        <f t="shared" si="1276"/>
        <v/>
      </c>
      <c r="BL2906" s="485" t="str">
        <f t="shared" si="1277"/>
        <v/>
      </c>
      <c r="BM2906" s="485" t="str">
        <f t="shared" si="1278"/>
        <v/>
      </c>
      <c r="BN2906" s="485" t="str">
        <f t="shared" si="1279"/>
        <v>MRG</v>
      </c>
      <c r="BO2906" s="485" t="str">
        <f t="shared" si="1280"/>
        <v/>
      </c>
      <c r="BP2906" s="485" t="s">
        <v>6</v>
      </c>
      <c r="BQ2906" s="687" t="s">
        <v>158</v>
      </c>
      <c r="BR2906" s="485" t="s">
        <v>7</v>
      </c>
      <c r="BS2906" s="686">
        <v>9.15</v>
      </c>
      <c r="BT2906" s="687" t="s">
        <v>158</v>
      </c>
      <c r="BU2906" s="686">
        <v>9.5</v>
      </c>
      <c r="BV2906" s="686">
        <v>4.2</v>
      </c>
      <c r="BW2906" s="686">
        <v>4</v>
      </c>
      <c r="BX2906" s="570">
        <v>0</v>
      </c>
      <c r="BY2906" s="570">
        <v>0</v>
      </c>
    </row>
    <row r="2907" spans="1:77">
      <c r="A2907" s="202" t="s">
        <v>7</v>
      </c>
      <c r="B2907" s="202" t="e">
        <f t="array" ref="B2907">VLOOKUP(INDEX($C$4:$C2907,_xlfn.XMATCH(FALSE,ISBLANK($C$4:$C2907),0,-1)), BusTypeLookup,2,FALSE)</f>
        <v>#N/A</v>
      </c>
      <c r="C2907" s="247" t="s">
        <v>1485</v>
      </c>
      <c r="D2907" s="247"/>
      <c r="E2907" s="24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49"/>
      <c r="G2907" s="249"/>
      <c r="H2907" s="247" t="s">
        <v>881</v>
      </c>
      <c r="I2907" s="250" t="str" cm="1">
        <f t="array" ref="I2907">IF(
ISNUMBER(FIND("A",H2907)),
H2907 &amp; IF(ISNUMBER(FIND("A",     INDEX(H2908:H$4017,MATCH(FALSE,ISBLANK(H2908:H$4017),0)))),"", INDEX(H2908:H$4017,MATCH(FALSE,ISBLANK(H2908:H$4017),0))  ),I2906
)</f>
        <v>104A104</v>
      </c>
      <c r="J2907" s="250" t="str">
        <f t="array" ref="J2907">INDEX($H$4:$H2907, _xlfn.XMATCH(FALSE,ISBLANK($H$4:$H2907),0,-1))</f>
        <v>104A</v>
      </c>
      <c r="K2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50" t="str">
        <f>IF(ISBLANK(Master[[#This Row],[Depot override]]), Master[[#This Row],[Depot]], Master[[#This Row],[Depot override]])</f>
        <v>MRG</v>
      </c>
      <c r="M2907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07" s="250">
        <f>VLOOKUP(Master[[#This Row],[Full ETM Route No]],ETMRoutes[[Full ETM Route No]:[Kms]],6,FALSE)</f>
        <v>31</v>
      </c>
      <c r="O2907" s="251" t="str">
        <f>IF(ISBLANK(Master[[#This Row],[Depot override]]), Master[[#This Row],[Depot]], Master[[#This Row],[Depot override]]) &amp; Master[[#This Row],[ETM Route No]]</f>
        <v>MRG1</v>
      </c>
      <c r="P2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07" s="253" t="str" cm="1">
        <f t="array" ref="Q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07" s="253"/>
      <c r="S2907" s="253"/>
      <c r="T2907" s="253"/>
      <c r="U2907" s="253"/>
      <c r="V2907" s="495" t="str">
        <f t="shared" si="1285"/>
        <v>MRG</v>
      </c>
      <c r="W2907" s="254" t="str">
        <f t="shared" si="1287"/>
        <v>CRT</v>
      </c>
      <c r="X2907" s="254" t="str">
        <f t="shared" si="1286"/>
        <v/>
      </c>
      <c r="Y2907" s="254" t="str">
        <f t="shared" si="1267"/>
        <v/>
      </c>
      <c r="Z2907" s="254" t="str">
        <f t="shared" si="1266"/>
        <v/>
      </c>
      <c r="AA2907" s="496" t="str">
        <f t="shared" si="1274"/>
        <v>PNJ</v>
      </c>
      <c r="AB2907" s="255" t="str">
        <f t="shared" si="1283"/>
        <v>MARGAO-CORTALIM-PANAJI</v>
      </c>
      <c r="AC2907" s="805">
        <v>31</v>
      </c>
      <c r="AD2907" s="833"/>
      <c r="AE2907" s="749"/>
      <c r="AF2907" s="257"/>
      <c r="AG2907" s="256"/>
      <c r="AH2907" s="750"/>
      <c r="AI2907" s="547">
        <f t="shared" si="1270"/>
        <v>0.48958333333333331</v>
      </c>
      <c r="AJ2907" s="258" t="str">
        <f t="shared" si="1271"/>
        <v/>
      </c>
      <c r="AK2907" s="258"/>
      <c r="AL2907" s="258"/>
      <c r="AM2907" s="258"/>
      <c r="AN2907" s="548">
        <f t="shared" si="1272"/>
        <v>0.53125</v>
      </c>
      <c r="AO2907" s="805"/>
      <c r="AP2907" s="806"/>
      <c r="AQ2907" s="547" t="str">
        <f>IF(LEN(Master[[#This Row],[Spread Hrs.]])=0, "", TIME(TRUNC(Master[[#This Row],[Spread Hrs.]]),60*(Master[[#This Row],[Spread Hrs.]]-TRUNC(Master[[#This Row],[Spread Hrs.]]))/0.6,0))</f>
        <v/>
      </c>
      <c r="AR2907" s="548" t="str">
        <f>IF(LEN(Master[[#This Row],[Wrk Hrs.]])=0, "", TIME(TRUNC(Master[[#This Row],[Wrk Hrs.]]),60*(Master[[#This Row],[Wrk Hrs.]]-TRUNC(Master[[#This Row],[Wrk Hrs.]]))/0.6,0))</f>
        <v/>
      </c>
      <c r="AS2907" s="284" t="str">
        <f>IF($J2907&lt;&gt;$J2908,SUMIFS(Master[Kms],Master[Leg],Master[[#This Row],[Leg]],Master[Depot],Master[[#This Row],[Depot]]),"")</f>
        <v/>
      </c>
      <c r="AT2907" s="547" t="str">
        <f>IF(LEN(Master[[#This Row],[Drv OT2]])=0, "", TIME(TRUNC(Master[[#This Row],[Drv OT2]]),60*(Master[[#This Row],[Drv OT2]]-TRUNC(Master[[#This Row],[Drv OT2]]))/0.6,0))</f>
        <v/>
      </c>
      <c r="AU2907" s="548" t="str">
        <f>IF(LEN(Master[[#This Row],[Cond OT2]])=0, "", TIME(TRUNC(Master[[#This Row],[Cond OT2]]),60*(Master[[#This Row],[Cond OT2]]-TRUNC(Master[[#This Row],[Cond OT2]]))/0.6,0))</f>
        <v/>
      </c>
      <c r="AV2907" s="805"/>
      <c r="AW2907" s="806"/>
      <c r="AX2907" s="247" t="str">
        <f t="shared" si="1281"/>
        <v/>
      </c>
      <c r="AY2907" s="247" t="str">
        <f t="shared" si="1282"/>
        <v/>
      </c>
      <c r="AZ2907" s="247"/>
      <c r="BA2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07" s="565" t="str">
        <f t="shared" si="1284"/>
        <v>PANAJI-CORTALIM-MARGAO</v>
      </c>
      <c r="BF2907" s="565" t="str">
        <f t="shared" si="1268"/>
        <v>MARGAO-CORTALIM-PANAJI</v>
      </c>
      <c r="BG2907" s="685">
        <f>IF(ISNUMBER(FIND("A",Master[[#This Row],[Leg]])), DATE(1900, 1, 1), DATE(1900,1,1)+1) + Master[[#This Row],[Dep]]</f>
        <v>1.4895833333333333</v>
      </c>
      <c r="BH2907" s="252">
        <f>IF(Master[[#This Row],[Arr]]&lt;Master[[#This Row],[Dep]], 1, 0)</f>
        <v>0</v>
      </c>
      <c r="BI2907" s="68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907" s="485" t="str">
        <f t="shared" si="1275"/>
        <v>MRG</v>
      </c>
      <c r="BK2907" s="485" t="str">
        <f t="shared" si="1276"/>
        <v/>
      </c>
      <c r="BL2907" s="485" t="str">
        <f t="shared" si="1277"/>
        <v>CRT</v>
      </c>
      <c r="BM2907" s="485" t="str">
        <f t="shared" si="1278"/>
        <v/>
      </c>
      <c r="BN2907" s="485" t="str">
        <f t="shared" si="1279"/>
        <v>PNJ</v>
      </c>
      <c r="BO2907" s="485" t="str">
        <f t="shared" si="1280"/>
        <v/>
      </c>
      <c r="BP2907" s="485" t="s">
        <v>7</v>
      </c>
      <c r="BQ2907" s="485" t="s">
        <v>27</v>
      </c>
      <c r="BR2907" s="485" t="s">
        <v>2</v>
      </c>
      <c r="BS2907" s="686">
        <v>11.45</v>
      </c>
      <c r="BT2907" s="687" t="s">
        <v>158</v>
      </c>
      <c r="BU2907" s="686">
        <v>12.45</v>
      </c>
      <c r="BV2907" s="686"/>
      <c r="BW2907" s="686"/>
      <c r="BX2907" s="570"/>
      <c r="BY2907" s="570"/>
    </row>
    <row r="2908" spans="1:77">
      <c r="A2908" s="202" t="s">
        <v>7</v>
      </c>
      <c r="B2908" s="202" t="e">
        <f t="array" ref="B2908">VLOOKUP(INDEX($C$4:$C2908,_xlfn.XMATCH(FALSE,ISBLANK($C$4:$C2908),0,-1)), BusTypeLookup,2,FALSE)</f>
        <v>#N/A</v>
      </c>
      <c r="C2908" s="247"/>
      <c r="D2908" s="247"/>
      <c r="E2908" s="24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49"/>
      <c r="G2908" s="249"/>
      <c r="H2908" s="247"/>
      <c r="I2908" s="250" t="str" cm="1">
        <f t="array" ref="I2908">IF(
ISNUMBER(FIND("A",H2908)),
H2908 &amp; IF(ISNUMBER(FIND("A",     INDEX(H2909:H$4017,MATCH(FALSE,ISBLANK(H2909:H$4017),0)))),"", INDEX(H2909:H$4017,MATCH(FALSE,ISBLANK(H2909:H$4017),0))  ),I2907
)</f>
        <v>104A104</v>
      </c>
      <c r="J2908" s="250" t="str">
        <f t="array" ref="J2908">INDEX($H$4:$H2908, _xlfn.XMATCH(FALSE,ISBLANK($H$4:$H2908),0,-1))</f>
        <v>104A</v>
      </c>
      <c r="K2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50" t="str">
        <f>IF(ISBLANK(Master[[#This Row],[Depot override]]), Master[[#This Row],[Depot]], Master[[#This Row],[Depot override]])</f>
        <v>MRG</v>
      </c>
      <c r="M290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08" s="250">
        <f>VLOOKUP(Master[[#This Row],[Full ETM Route No]],ETMRoutes[[Full ETM Route No]:[Kms]],6,FALSE)</f>
        <v>31</v>
      </c>
      <c r="O2908" s="251" t="str">
        <f>IF(ISBLANK(Master[[#This Row],[Depot override]]), Master[[#This Row],[Depot]], Master[[#This Row],[Depot override]]) &amp; Master[[#This Row],[ETM Route No]]</f>
        <v>MRG1</v>
      </c>
      <c r="P2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08" s="253" t="str" cm="1">
        <f t="array" ref="Q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08" s="253"/>
      <c r="S2908" s="253"/>
      <c r="T2908" s="253"/>
      <c r="U2908" s="253"/>
      <c r="V2908" s="495" t="str">
        <f t="shared" si="1285"/>
        <v>PNJ</v>
      </c>
      <c r="W2908" s="254" t="str">
        <f t="shared" si="1287"/>
        <v>CRT</v>
      </c>
      <c r="X2908" s="254" t="str">
        <f t="shared" si="1286"/>
        <v/>
      </c>
      <c r="Y2908" s="254" t="str">
        <f t="shared" si="1267"/>
        <v/>
      </c>
      <c r="Z2908" s="254" t="str">
        <f t="shared" ref="Z2908:Z2939" si="1288">IF( LEN(IF(LEN(BO2908)=0, "", BN2908))=0, "", IFERROR(VLOOKUP(IF(LEN(BO2908)=0, "", BN2908),Loc2Code,2,FALSE),VLOOKUP(IF(LEN(BO2908)=0, "", BN2908),Code2Loc,1,FALSE)))</f>
        <v/>
      </c>
      <c r="AA2908" s="496" t="str">
        <f t="shared" si="1274"/>
        <v>MRG</v>
      </c>
      <c r="AB2908" s="255" t="str">
        <f t="shared" si="1283"/>
        <v>PANAJI-CORTALIM-MARGAO</v>
      </c>
      <c r="AC2908" s="805">
        <v>31</v>
      </c>
      <c r="AD2908" s="833"/>
      <c r="AE2908" s="749"/>
      <c r="AF2908" s="257"/>
      <c r="AG2908" s="256"/>
      <c r="AH2908" s="750"/>
      <c r="AI2908" s="547">
        <f t="shared" si="1270"/>
        <v>0.55208333333333337</v>
      </c>
      <c r="AJ2908" s="258" t="str">
        <f t="shared" si="1271"/>
        <v/>
      </c>
      <c r="AK2908" s="258"/>
      <c r="AL2908" s="258"/>
      <c r="AM2908" s="258"/>
      <c r="AN2908" s="548">
        <f t="shared" si="1272"/>
        <v>0.59375</v>
      </c>
      <c r="AO2908" s="805"/>
      <c r="AP2908" s="806"/>
      <c r="AQ2908" s="547" t="str">
        <f>IF(LEN(Master[[#This Row],[Spread Hrs.]])=0, "", TIME(TRUNC(Master[[#This Row],[Spread Hrs.]]),60*(Master[[#This Row],[Spread Hrs.]]-TRUNC(Master[[#This Row],[Spread Hrs.]]))/0.6,0))</f>
        <v/>
      </c>
      <c r="AR2908" s="548" t="str">
        <f>IF(LEN(Master[[#This Row],[Wrk Hrs.]])=0, "", TIME(TRUNC(Master[[#This Row],[Wrk Hrs.]]),60*(Master[[#This Row],[Wrk Hrs.]]-TRUNC(Master[[#This Row],[Wrk Hrs.]]))/0.6,0))</f>
        <v/>
      </c>
      <c r="AS2908" s="284" t="str">
        <f>IF($J2908&lt;&gt;$J2909,SUMIFS(Master[Kms],Master[Leg],Master[[#This Row],[Leg]],Master[Depot],Master[[#This Row],[Depot]]),"")</f>
        <v/>
      </c>
      <c r="AT2908" s="547" t="str">
        <f>IF(LEN(Master[[#This Row],[Drv OT2]])=0, "", TIME(TRUNC(Master[[#This Row],[Drv OT2]]),60*(Master[[#This Row],[Drv OT2]]-TRUNC(Master[[#This Row],[Drv OT2]]))/0.6,0))</f>
        <v/>
      </c>
      <c r="AU2908" s="548" t="str">
        <f>IF(LEN(Master[[#This Row],[Cond OT2]])=0, "", TIME(TRUNC(Master[[#This Row],[Cond OT2]]),60*(Master[[#This Row],[Cond OT2]]-TRUNC(Master[[#This Row],[Cond OT2]]))/0.6,0))</f>
        <v/>
      </c>
      <c r="AV2908" s="805"/>
      <c r="AW2908" s="806"/>
      <c r="AX2908" s="247" t="str">
        <f t="shared" si="1281"/>
        <v/>
      </c>
      <c r="AY2908" s="247" t="str">
        <f t="shared" si="1282"/>
        <v/>
      </c>
      <c r="AZ2908" s="247"/>
      <c r="BA2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08" s="565" t="str">
        <f t="shared" si="1284"/>
        <v>MARGAO-CORTALIM-PANAJI</v>
      </c>
      <c r="BF2908" s="565" t="str">
        <f t="shared" si="1268"/>
        <v>MARGAO-CORTALIM-PANAJI</v>
      </c>
      <c r="BG2908" s="685">
        <f>IF(ISNUMBER(FIND("A",Master[[#This Row],[Leg]])), DATE(1900, 1, 1), DATE(1900,1,1)+1) + Master[[#This Row],[Dep]]</f>
        <v>1.5520833333333335</v>
      </c>
      <c r="BH2908" s="252">
        <f>IF(Master[[#This Row],[Arr]]&lt;Master[[#This Row],[Dep]], 1, 0)</f>
        <v>0</v>
      </c>
      <c r="BI2908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908" s="485" t="str">
        <f t="shared" si="1275"/>
        <v>PNJ</v>
      </c>
      <c r="BK2908" s="485" t="str">
        <f t="shared" si="1276"/>
        <v/>
      </c>
      <c r="BL2908" s="485" t="str">
        <f t="shared" si="1277"/>
        <v>CRT</v>
      </c>
      <c r="BM2908" s="485" t="str">
        <f t="shared" si="1278"/>
        <v/>
      </c>
      <c r="BN2908" s="485" t="str">
        <f t="shared" si="1279"/>
        <v>MRG</v>
      </c>
      <c r="BO2908" s="485" t="str">
        <f t="shared" si="1280"/>
        <v/>
      </c>
      <c r="BP2908" s="485" t="s">
        <v>2</v>
      </c>
      <c r="BQ2908" s="485" t="s">
        <v>27</v>
      </c>
      <c r="BR2908" s="485" t="s">
        <v>7</v>
      </c>
      <c r="BS2908" s="686">
        <v>13.15</v>
      </c>
      <c r="BT2908" s="687" t="s">
        <v>158</v>
      </c>
      <c r="BU2908" s="686">
        <v>14.15</v>
      </c>
      <c r="BV2908" s="686"/>
      <c r="BW2908" s="686"/>
      <c r="BX2908" s="570"/>
      <c r="BY2908" s="570"/>
    </row>
    <row r="2909" spans="1:77">
      <c r="A2909" s="202" t="s">
        <v>7</v>
      </c>
      <c r="B2909" s="202" t="e">
        <f t="array" ref="B2909">VLOOKUP(INDEX($C$4:$C2909,_xlfn.XMATCH(FALSE,ISBLANK($C$4:$C2909),0,-1)), BusTypeLookup,2,FALSE)</f>
        <v>#N/A</v>
      </c>
      <c r="C2909" s="247"/>
      <c r="D2909" s="247"/>
      <c r="E2909" s="24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49"/>
      <c r="G2909" s="249"/>
      <c r="H2909" s="247"/>
      <c r="I2909" s="250" t="str" cm="1">
        <f t="array" ref="I2909">IF(
ISNUMBER(FIND("A",H2909)),
H2909 &amp; IF(ISNUMBER(FIND("A",     INDEX(H2910:H$4017,MATCH(FALSE,ISBLANK(H2910:H$4017),0)))),"", INDEX(H2910:H$4017,MATCH(FALSE,ISBLANK(H2910:H$4017),0))  ),I2908
)</f>
        <v>104A104</v>
      </c>
      <c r="J2909" s="250" t="str">
        <f t="array" ref="J2909">INDEX($H$4:$H2909, _xlfn.XMATCH(FALSE,ISBLANK($H$4:$H2909),0,-1))</f>
        <v>104A</v>
      </c>
      <c r="K2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50" t="str">
        <f>IF(ISBLANK(Master[[#This Row],[Depot override]]), Master[[#This Row],[Depot]], Master[[#This Row],[Depot override]])</f>
        <v>MRG</v>
      </c>
      <c r="M290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09" s="250">
        <f>VLOOKUP(Master[[#This Row],[Full ETM Route No]],ETMRoutes[[Full ETM Route No]:[Kms]],6,FALSE)</f>
        <v>31</v>
      </c>
      <c r="O2909" s="251" t="str">
        <f>IF(ISBLANK(Master[[#This Row],[Depot override]]), Master[[#This Row],[Depot]], Master[[#This Row],[Depot override]]) &amp; Master[[#This Row],[ETM Route No]]</f>
        <v>MRG1</v>
      </c>
      <c r="P2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09" s="253" t="str" cm="1">
        <f t="array" ref="Q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09" s="253"/>
      <c r="S2909" s="253"/>
      <c r="T2909" s="253"/>
      <c r="U2909" s="253"/>
      <c r="V2909" s="495" t="str">
        <f t="shared" si="1285"/>
        <v>MRG</v>
      </c>
      <c r="W2909" s="254" t="str">
        <f t="shared" si="1287"/>
        <v>CRT</v>
      </c>
      <c r="X2909" s="254" t="str">
        <f t="shared" si="1286"/>
        <v/>
      </c>
      <c r="Y2909" s="254" t="str">
        <f t="shared" ref="Y2909:Y2940" si="1289">IF( LEN(IF(LEN(BK2909)=0,"",BM2909))=0, "", IFERROR(VLOOKUP(IF(LEN(BK2909)=0,"",BM2909),Loc2Code,2,FALSE),VLOOKUP(IF(LEN(BK2909)=0,"",BM2909),Code2Loc,1,FALSE)))</f>
        <v/>
      </c>
      <c r="Z2909" s="254" t="str">
        <f t="shared" si="1288"/>
        <v/>
      </c>
      <c r="AA2909" s="496" t="str">
        <f t="shared" si="1274"/>
        <v>PNJ</v>
      </c>
      <c r="AB2909" s="255" t="str">
        <f t="shared" si="1283"/>
        <v>MARGAO-CORTALIM-PANAJI</v>
      </c>
      <c r="AC2909" s="805">
        <v>31</v>
      </c>
      <c r="AD2909" s="833"/>
      <c r="AE2909" s="749"/>
      <c r="AF2909" s="257"/>
      <c r="AG2909" s="256"/>
      <c r="AH2909" s="750"/>
      <c r="AI2909" s="547">
        <f t="shared" si="1270"/>
        <v>0.64583333333333337</v>
      </c>
      <c r="AJ2909" s="258" t="str">
        <f t="shared" si="1271"/>
        <v/>
      </c>
      <c r="AK2909" s="258"/>
      <c r="AL2909" s="258"/>
      <c r="AM2909" s="258"/>
      <c r="AN2909" s="548">
        <f t="shared" si="1272"/>
        <v>0.6875</v>
      </c>
      <c r="AO2909" s="805"/>
      <c r="AP2909" s="806"/>
      <c r="AQ2909" s="547" t="str">
        <f>IF(LEN(Master[[#This Row],[Spread Hrs.]])=0, "", TIME(TRUNC(Master[[#This Row],[Spread Hrs.]]),60*(Master[[#This Row],[Spread Hrs.]]-TRUNC(Master[[#This Row],[Spread Hrs.]]))/0.6,0))</f>
        <v/>
      </c>
      <c r="AR2909" s="548" t="str">
        <f>IF(LEN(Master[[#This Row],[Wrk Hrs.]])=0, "", TIME(TRUNC(Master[[#This Row],[Wrk Hrs.]]),60*(Master[[#This Row],[Wrk Hrs.]]-TRUNC(Master[[#This Row],[Wrk Hrs.]]))/0.6,0))</f>
        <v/>
      </c>
      <c r="AS2909" s="284" t="str">
        <f>IF($J2909&lt;&gt;$J2910,SUMIFS(Master[Kms],Master[Leg],Master[[#This Row],[Leg]],Master[Depot],Master[[#This Row],[Depot]]),"")</f>
        <v/>
      </c>
      <c r="AT2909" s="547" t="str">
        <f>IF(LEN(Master[[#This Row],[Drv OT2]])=0, "", TIME(TRUNC(Master[[#This Row],[Drv OT2]]),60*(Master[[#This Row],[Drv OT2]]-TRUNC(Master[[#This Row],[Drv OT2]]))/0.6,0))</f>
        <v/>
      </c>
      <c r="AU2909" s="548" t="str">
        <f>IF(LEN(Master[[#This Row],[Cond OT2]])=0, "", TIME(TRUNC(Master[[#This Row],[Cond OT2]]),60*(Master[[#This Row],[Cond OT2]]-TRUNC(Master[[#This Row],[Cond OT2]]))/0.6,0))</f>
        <v/>
      </c>
      <c r="AV2909" s="805"/>
      <c r="AW2909" s="806"/>
      <c r="AX2909" s="247" t="str">
        <f t="shared" si="1281"/>
        <v/>
      </c>
      <c r="AY2909" s="247" t="str">
        <f t="shared" si="1282"/>
        <v/>
      </c>
      <c r="AZ2909" s="247"/>
      <c r="BA2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09" s="565" t="str">
        <f t="shared" si="1284"/>
        <v>PANAJI-CORTALIM-MARGAO</v>
      </c>
      <c r="BF2909" s="565" t="str">
        <f t="shared" si="1268"/>
        <v>MARGAO-CORTALIM-PANAJI</v>
      </c>
      <c r="BG2909" s="685">
        <f>IF(ISNUMBER(FIND("A",Master[[#This Row],[Leg]])), DATE(1900, 1, 1), DATE(1900,1,1)+1) + Master[[#This Row],[Dep]]</f>
        <v>1.6458333333333335</v>
      </c>
      <c r="BH2909" s="252">
        <f>IF(Master[[#This Row],[Arr]]&lt;Master[[#This Row],[Dep]], 1, 0)</f>
        <v>0</v>
      </c>
      <c r="BI2909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909" s="485" t="str">
        <f t="shared" si="1275"/>
        <v>MRG</v>
      </c>
      <c r="BK2909" s="485" t="str">
        <f t="shared" si="1276"/>
        <v/>
      </c>
      <c r="BL2909" s="485" t="str">
        <f t="shared" si="1277"/>
        <v>CRT</v>
      </c>
      <c r="BM2909" s="485" t="str">
        <f t="shared" si="1278"/>
        <v/>
      </c>
      <c r="BN2909" s="485" t="str">
        <f t="shared" si="1279"/>
        <v>PNJ</v>
      </c>
      <c r="BO2909" s="485" t="str">
        <f t="shared" si="1280"/>
        <v/>
      </c>
      <c r="BP2909" s="485" t="s">
        <v>7</v>
      </c>
      <c r="BQ2909" s="485" t="s">
        <v>27</v>
      </c>
      <c r="BR2909" s="688" t="s">
        <v>2</v>
      </c>
      <c r="BS2909" s="686">
        <v>15.3</v>
      </c>
      <c r="BT2909" s="687" t="s">
        <v>158</v>
      </c>
      <c r="BU2909" s="686">
        <v>16.3</v>
      </c>
      <c r="BV2909" s="686"/>
      <c r="BW2909" s="686"/>
      <c r="BX2909" s="570"/>
      <c r="BY2909" s="570"/>
    </row>
    <row r="2910" spans="1:77">
      <c r="A2910" s="202" t="s">
        <v>7</v>
      </c>
      <c r="B2910" s="202" t="e">
        <f t="array" ref="B2910">VLOOKUP(INDEX($C$4:$C2910,_xlfn.XMATCH(FALSE,ISBLANK($C$4:$C2910),0,-1)), BusTypeLookup,2,FALSE)</f>
        <v>#N/A</v>
      </c>
      <c r="C2910" s="247"/>
      <c r="D2910" s="247"/>
      <c r="E2910" s="24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49"/>
      <c r="G2910" s="249"/>
      <c r="H2910" s="247"/>
      <c r="I2910" s="250" t="str" cm="1">
        <f t="array" ref="I2910">IF(
ISNUMBER(FIND("A",H2910)),
H2910 &amp; IF(ISNUMBER(FIND("A",     INDEX(H2911:H$4017,MATCH(FALSE,ISBLANK(H2911:H$4017),0)))),"", INDEX(H2911:H$4017,MATCH(FALSE,ISBLANK(H2911:H$4017),0))  ),I2909
)</f>
        <v>104A104</v>
      </c>
      <c r="J2910" s="250" t="str">
        <f t="array" ref="J2910">INDEX($H$4:$H2910, _xlfn.XMATCH(FALSE,ISBLANK($H$4:$H2910),0,-1))</f>
        <v>104A</v>
      </c>
      <c r="K2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50" t="str">
        <f>IF(ISBLANK(Master[[#This Row],[Depot override]]), Master[[#This Row],[Depot]], Master[[#This Row],[Depot override]])</f>
        <v>MRG</v>
      </c>
      <c r="M29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10" s="250">
        <f>VLOOKUP(Master[[#This Row],[Full ETM Route No]],ETMRoutes[[Full ETM Route No]:[Kms]],6,FALSE)</f>
        <v>31</v>
      </c>
      <c r="O2910" s="251" t="str">
        <f>IF(ISBLANK(Master[[#This Row],[Depot override]]), Master[[#This Row],[Depot]], Master[[#This Row],[Depot override]]) &amp; Master[[#This Row],[ETM Route No]]</f>
        <v>MRG89</v>
      </c>
      <c r="P2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2910" s="253" t="str" cm="1">
        <f t="array" ref="Q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10" s="253"/>
      <c r="S2910" s="253"/>
      <c r="T2910" s="253"/>
      <c r="U2910" s="253"/>
      <c r="V2910" s="495" t="s">
        <v>3121</v>
      </c>
      <c r="W2910" s="254" t="str">
        <f t="shared" si="1287"/>
        <v>CRT</v>
      </c>
      <c r="X2910" s="254" t="str">
        <f t="shared" si="1286"/>
        <v/>
      </c>
      <c r="Y2910" s="254" t="str">
        <f t="shared" si="1289"/>
        <v/>
      </c>
      <c r="Z2910" s="254" t="str">
        <f t="shared" si="1288"/>
        <v/>
      </c>
      <c r="AA2910" s="496" t="str">
        <f t="shared" si="1274"/>
        <v>MRG</v>
      </c>
      <c r="AB2910" s="255" t="str">
        <f t="shared" si="1283"/>
        <v>GOA UNVRSTY-CORTALIM-MARGAO</v>
      </c>
      <c r="AC2910" s="805">
        <v>40</v>
      </c>
      <c r="AD2910" s="833"/>
      <c r="AE2910" s="749"/>
      <c r="AF2910" s="257"/>
      <c r="AG2910" s="256"/>
      <c r="AH2910" s="750"/>
      <c r="AI2910" s="547">
        <f t="shared" si="1270"/>
        <v>0.73958333333333337</v>
      </c>
      <c r="AJ2910" s="258" t="str">
        <f t="shared" si="1271"/>
        <v/>
      </c>
      <c r="AK2910" s="258"/>
      <c r="AL2910" s="258"/>
      <c r="AM2910" s="258"/>
      <c r="AN2910" s="548">
        <f t="shared" si="1272"/>
        <v>0.79166666666666663</v>
      </c>
      <c r="AO2910" s="805"/>
      <c r="AP2910" s="806"/>
      <c r="AQ2910" s="547" t="str">
        <f>IF(LEN(Master[[#This Row],[Spread Hrs.]])=0, "", TIME(TRUNC(Master[[#This Row],[Spread Hrs.]]),60*(Master[[#This Row],[Spread Hrs.]]-TRUNC(Master[[#This Row],[Spread Hrs.]]))/0.6,0))</f>
        <v/>
      </c>
      <c r="AR2910" s="548" t="str">
        <f>IF(LEN(Master[[#This Row],[Wrk Hrs.]])=0, "", TIME(TRUNC(Master[[#This Row],[Wrk Hrs.]]),60*(Master[[#This Row],[Wrk Hrs.]]-TRUNC(Master[[#This Row],[Wrk Hrs.]]))/0.6,0))</f>
        <v/>
      </c>
      <c r="AS2910" s="284" t="str">
        <f>IF($J2910&lt;&gt;$J2911,SUMIFS(Master[Kms],Master[Leg],Master[[#This Row],[Leg]],Master[Depot],Master[[#This Row],[Depot]]),"")</f>
        <v/>
      </c>
      <c r="AT2910" s="547" t="str">
        <f>IF(LEN(Master[[#This Row],[Drv OT2]])=0, "", TIME(TRUNC(Master[[#This Row],[Drv OT2]]),60*(Master[[#This Row],[Drv OT2]]-TRUNC(Master[[#This Row],[Drv OT2]]))/0.6,0))</f>
        <v/>
      </c>
      <c r="AU2910" s="548" t="str">
        <f>IF(LEN(Master[[#This Row],[Cond OT2]])=0, "", TIME(TRUNC(Master[[#This Row],[Cond OT2]]),60*(Master[[#This Row],[Cond OT2]]-TRUNC(Master[[#This Row],[Cond OT2]]))/0.6,0))</f>
        <v/>
      </c>
      <c r="AV2910" s="805"/>
      <c r="AW2910" s="806"/>
      <c r="AX2910" s="247" t="str">
        <f t="shared" si="1281"/>
        <v/>
      </c>
      <c r="AY2910" s="247" t="str">
        <f t="shared" si="1282"/>
        <v/>
      </c>
      <c r="AZ2910" s="247"/>
      <c r="BA2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BB2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C2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D2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E2910" s="565" t="str">
        <f t="shared" si="1284"/>
        <v>MARGAO-CORTALIM-GOA UNVRSTY</v>
      </c>
      <c r="BF2910" s="565" t="str">
        <f t="shared" si="1268"/>
        <v>GOA UNVRSTY-CORTALIM-MARGAO</v>
      </c>
      <c r="BG2910" s="685">
        <f>IF(ISNUMBER(FIND("A",Master[[#This Row],[Leg]])), DATE(1900, 1, 1), DATE(1900,1,1)+1) + Master[[#This Row],[Dep]]</f>
        <v>1.7395833333333335</v>
      </c>
      <c r="BH2910" s="252">
        <f>IF(Master[[#This Row],[Arr]]&lt;Master[[#This Row],[Dep]], 1, 0)</f>
        <v>0</v>
      </c>
      <c r="BI2910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910" s="485" t="str">
        <f t="shared" si="1275"/>
        <v>Goa Univ</v>
      </c>
      <c r="BK2910" s="485" t="str">
        <f t="shared" si="1276"/>
        <v/>
      </c>
      <c r="BL2910" s="485" t="str">
        <f t="shared" si="1277"/>
        <v>CRT</v>
      </c>
      <c r="BM2910" s="485" t="str">
        <f t="shared" si="1278"/>
        <v/>
      </c>
      <c r="BN2910" s="485" t="str">
        <f t="shared" si="1279"/>
        <v>MRG</v>
      </c>
      <c r="BO2910" s="485" t="str">
        <f t="shared" si="1280"/>
        <v/>
      </c>
      <c r="BP2910" s="416" t="s">
        <v>1757</v>
      </c>
      <c r="BQ2910" s="485" t="s">
        <v>27</v>
      </c>
      <c r="BR2910" s="485" t="s">
        <v>7</v>
      </c>
      <c r="BS2910" s="686">
        <v>17.45</v>
      </c>
      <c r="BT2910" s="687" t="s">
        <v>158</v>
      </c>
      <c r="BU2910" s="686">
        <v>19</v>
      </c>
      <c r="BV2910" s="686"/>
      <c r="BW2910" s="686"/>
      <c r="BX2910" s="570"/>
      <c r="BY2910" s="570"/>
    </row>
    <row r="2911" spans="1:77">
      <c r="A2911" s="202" t="s">
        <v>7</v>
      </c>
      <c r="B2911" s="202" t="e">
        <f t="array" ref="B2911">VLOOKUP(INDEX($C$4:$C2911,_xlfn.XMATCH(FALSE,ISBLANK($C$4:$C2911),0,-1)), BusTypeLookup,2,FALSE)</f>
        <v>#N/A</v>
      </c>
      <c r="C2911" s="247"/>
      <c r="D2911" s="247"/>
      <c r="E2911" s="24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49"/>
      <c r="G2911" s="249"/>
      <c r="H2911" s="247"/>
      <c r="I2911" s="250" t="str" cm="1">
        <f t="array" ref="I2911">IF(
ISNUMBER(FIND("A",H2911)),
H2911 &amp; IF(ISNUMBER(FIND("A",     INDEX(H2912:H$4017,MATCH(FALSE,ISBLANK(H2912:H$4017),0)))),"", INDEX(H2912:H$4017,MATCH(FALSE,ISBLANK(H2912:H$4017),0))  ),I2910
)</f>
        <v>104A104</v>
      </c>
      <c r="J2911" s="250" t="str">
        <f t="array" ref="J2911">INDEX($H$4:$H2911, _xlfn.XMATCH(FALSE,ISBLANK($H$4:$H2911),0,-1))</f>
        <v>104A</v>
      </c>
      <c r="K2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50" t="str">
        <f>IF(ISBLANK(Master[[#This Row],[Depot override]]), Master[[#This Row],[Depot]], Master[[#This Row],[Depot override]])</f>
        <v>MRG</v>
      </c>
      <c r="M291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11" s="250">
        <f>VLOOKUP(Master[[#This Row],[Full ETM Route No]],ETMRoutes[[Full ETM Route No]:[Kms]],6,FALSE)</f>
        <v>26</v>
      </c>
      <c r="O2911" s="251" t="str">
        <f>IF(ISBLANK(Master[[#This Row],[Depot override]]), Master[[#This Row],[Depot]], Master[[#This Row],[Depot override]]) &amp; Master[[#This Row],[ETM Route No]]</f>
        <v>MRG23</v>
      </c>
      <c r="P2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Q2911" s="253" t="str" cm="1">
        <f t="array" ref="Q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1" s="253"/>
      <c r="S2911" s="253"/>
      <c r="T2911" s="253"/>
      <c r="U2911" s="253"/>
      <c r="V2911" s="495" t="str">
        <f t="shared" ref="V2911:V2921" si="1290">IF(ISBLANK($BJ2911),"",IFERROR(VLOOKUP($BJ2911,Loc2Code,2,FALSE),VLOOKUP($BJ2911,Code2Loc,1,FALSE)))</f>
        <v>MRG</v>
      </c>
      <c r="W2911" s="254" t="str">
        <f t="shared" si="1287"/>
        <v>CTT</v>
      </c>
      <c r="X2911" s="254" t="str">
        <f t="shared" si="1286"/>
        <v/>
      </c>
      <c r="Y2911" s="254" t="str">
        <f t="shared" si="1289"/>
        <v/>
      </c>
      <c r="Z2911" s="254" t="str">
        <f t="shared" si="1288"/>
        <v/>
      </c>
      <c r="AA2911" s="496" t="str">
        <f t="shared" si="1274"/>
        <v>CUR</v>
      </c>
      <c r="AB2911" s="255" t="str">
        <f t="shared" si="1283"/>
        <v>MARGAO-COTTA-CURCHOREM</v>
      </c>
      <c r="AC2911" s="805">
        <v>26</v>
      </c>
      <c r="AD2911" s="833"/>
      <c r="AE2911" s="749"/>
      <c r="AF2911" s="257"/>
      <c r="AG2911" s="256"/>
      <c r="AH2911" s="750"/>
      <c r="AI2911" s="547">
        <f t="shared" si="1270"/>
        <v>0.8125</v>
      </c>
      <c r="AJ2911" s="258" t="str">
        <f t="shared" si="1271"/>
        <v/>
      </c>
      <c r="AK2911" s="258"/>
      <c r="AL2911" s="258"/>
      <c r="AM2911" s="258"/>
      <c r="AN2911" s="548">
        <f t="shared" si="1272"/>
        <v>0.85416666666666663</v>
      </c>
      <c r="AO2911" s="805">
        <v>1</v>
      </c>
      <c r="AP2911" s="806">
        <v>1</v>
      </c>
      <c r="AQ2911" s="547">
        <f>IF(LEN(Master[[#This Row],[Spread Hrs.]])=0, "", TIME(TRUNC(Master[[#This Row],[Spread Hrs.]]),60*(Master[[#This Row],[Spread Hrs.]]-TRUNC(Master[[#This Row],[Spread Hrs.]]))/0.6,0))</f>
        <v>0.41666666666666669</v>
      </c>
      <c r="AR2911" s="548">
        <f>IF(LEN(Master[[#This Row],[Wrk Hrs.]])=0, "", TIME(TRUNC(Master[[#This Row],[Wrk Hrs.]]),60*(Master[[#This Row],[Wrk Hrs.]]-TRUNC(Master[[#This Row],[Wrk Hrs.]]))/0.6,0))</f>
        <v>0.29166666666666669</v>
      </c>
      <c r="AS2911" s="284">
        <f>IF($J2911&lt;&gt;$J2912,SUMIFS(Master[Kms],Master[Leg],Master[[#This Row],[Leg]],Master[Depot],Master[[#This Row],[Depot]]),"")</f>
        <v>159</v>
      </c>
      <c r="AT2911" s="547">
        <f>IF(LEN(Master[[#This Row],[Drv OT2]])=0, "", TIME(TRUNC(Master[[#This Row],[Drv OT2]]),60*(Master[[#This Row],[Drv OT2]]-TRUNC(Master[[#This Row],[Drv OT2]]))/0.6,0))</f>
        <v>0</v>
      </c>
      <c r="AU2911" s="548">
        <f>IF(LEN(Master[[#This Row],[Cond OT2]])=0, "", TIME(TRUNC(Master[[#This Row],[Cond OT2]]),60*(Master[[#This Row],[Cond OT2]]-TRUNC(Master[[#This Row],[Cond OT2]]))/0.6,0))</f>
        <v>0</v>
      </c>
      <c r="AV2911" s="805">
        <v>0</v>
      </c>
      <c r="AW2911" s="806">
        <v>0</v>
      </c>
      <c r="AX2911" s="247" t="str">
        <f t="shared" si="1281"/>
        <v/>
      </c>
      <c r="AY2911" s="247" t="str">
        <f t="shared" si="1282"/>
        <v>COTTA-CUR</v>
      </c>
      <c r="AZ2911" s="262" t="s">
        <v>1968</v>
      </c>
      <c r="BA2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BB2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C2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D2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E2911" s="565" t="str">
        <f t="shared" si="1284"/>
        <v>CURCHOREM-COTTA-MARGAO</v>
      </c>
      <c r="BF2911" s="565" t="str">
        <f t="shared" si="1268"/>
        <v>CURCHOREM-COTTA-MARGAO</v>
      </c>
      <c r="BG2911" s="685">
        <f>IF(ISNUMBER(FIND("A",Master[[#This Row],[Leg]])), DATE(1900, 1, 1), DATE(1900,1,1)+1) + Master[[#This Row],[Dep]]</f>
        <v>1.8125</v>
      </c>
      <c r="BH2911" s="252">
        <f>IF(Master[[#This Row],[Arr]]&lt;Master[[#This Row],[Dep]], 1, 0)</f>
        <v>0</v>
      </c>
      <c r="BI2911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911" s="485" t="str">
        <f t="shared" si="1275"/>
        <v>MRG</v>
      </c>
      <c r="BK2911" s="485" t="str">
        <f t="shared" si="1276"/>
        <v/>
      </c>
      <c r="BL2911" s="485" t="str">
        <f t="shared" si="1277"/>
        <v>COTTA</v>
      </c>
      <c r="BM2911" s="485" t="str">
        <f t="shared" si="1278"/>
        <v/>
      </c>
      <c r="BN2911" s="485" t="str">
        <f t="shared" si="1279"/>
        <v>CUR</v>
      </c>
      <c r="BO2911" s="485" t="str">
        <f t="shared" si="1280"/>
        <v/>
      </c>
      <c r="BP2911" s="485" t="s">
        <v>7</v>
      </c>
      <c r="BQ2911" s="485" t="s">
        <v>843</v>
      </c>
      <c r="BR2911" s="485" t="s">
        <v>824</v>
      </c>
      <c r="BS2911" s="686">
        <v>19.3</v>
      </c>
      <c r="BT2911" s="687" t="s">
        <v>158</v>
      </c>
      <c r="BU2911" s="686">
        <v>20.3</v>
      </c>
      <c r="BV2911" s="686">
        <v>10</v>
      </c>
      <c r="BW2911" s="686">
        <v>7</v>
      </c>
      <c r="BX2911" s="570">
        <v>0</v>
      </c>
      <c r="BY2911" s="570">
        <v>0</v>
      </c>
    </row>
    <row r="2912" spans="1:77">
      <c r="A2912" s="202" t="s">
        <v>7</v>
      </c>
      <c r="B2912" s="202" t="e">
        <f t="array" ref="B2912">VLOOKUP(INDEX($C$4:$C2912,_xlfn.XMATCH(FALSE,ISBLANK($C$4:$C2912),0,-1)), BusTypeLookup,2,FALSE)</f>
        <v>#N/A</v>
      </c>
      <c r="C2912" s="247"/>
      <c r="D2912" s="247"/>
      <c r="E2912" s="24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49"/>
      <c r="G2912" s="249"/>
      <c r="H2912" s="247">
        <v>104</v>
      </c>
      <c r="I2912" s="250" t="str" cm="1">
        <f t="array" ref="I2912">IF(
ISNUMBER(FIND("A",H2912)),
H2912 &amp; IF(ISNUMBER(FIND("A",     INDEX(H2913:H$4017,MATCH(FALSE,ISBLANK(H2913:H$4017),0)))),"", INDEX(H2913:H$4017,MATCH(FALSE,ISBLANK(H2913:H$4017),0))  ),I2911
)</f>
        <v>104A104</v>
      </c>
      <c r="J2912" s="250">
        <f t="array" ref="J2912">INDEX($H$4:$H2912, _xlfn.XMATCH(FALSE,ISBLANK($H$4:$H2912),0,-1))</f>
        <v>104</v>
      </c>
      <c r="K2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50" t="str">
        <f>IF(ISBLANK(Master[[#This Row],[Depot override]]), Master[[#This Row],[Depot]], Master[[#This Row],[Depot override]])</f>
        <v>MRG</v>
      </c>
      <c r="M291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12" s="250">
        <f>VLOOKUP(Master[[#This Row],[Full ETM Route No]],ETMRoutes[[Full ETM Route No]:[Kms]],6,FALSE)</f>
        <v>22</v>
      </c>
      <c r="O2912" s="251" t="str">
        <f>IF(ISBLANK(Master[[#This Row],[Depot override]]), Master[[#This Row],[Depot]], Master[[#This Row],[Depot override]]) &amp; Master[[#This Row],[ETM Route No]]</f>
        <v>MRG374</v>
      </c>
      <c r="P2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4</v>
      </c>
      <c r="Q2912" s="253" t="str" cm="1">
        <f t="array" ref="Q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2" s="253"/>
      <c r="S2912" s="253"/>
      <c r="T2912" s="253"/>
      <c r="U2912" s="253"/>
      <c r="V2912" s="495" t="str">
        <f t="shared" si="1290"/>
        <v>CUR</v>
      </c>
      <c r="W2912" s="254" t="str">
        <f t="shared" si="1287"/>
        <v>CTT</v>
      </c>
      <c r="X2912" s="254" t="str">
        <f t="shared" si="1286"/>
        <v/>
      </c>
      <c r="Y2912" s="254" t="str">
        <f t="shared" si="1289"/>
        <v/>
      </c>
      <c r="Z2912" s="254" t="str">
        <f t="shared" si="1288"/>
        <v/>
      </c>
      <c r="AA2912" s="496" t="str">
        <f t="shared" si="1274"/>
        <v>MRG</v>
      </c>
      <c r="AB2912" s="255" t="str">
        <f t="shared" si="1283"/>
        <v>CURCHOREM-COTTA-MARGAO</v>
      </c>
      <c r="AC2912" s="805">
        <v>26</v>
      </c>
      <c r="AD2912" s="833"/>
      <c r="AE2912" s="749"/>
      <c r="AF2912" s="257"/>
      <c r="AG2912" s="256"/>
      <c r="AH2912" s="750"/>
      <c r="AI2912" s="547">
        <f t="shared" si="1270"/>
        <v>0.28125</v>
      </c>
      <c r="AJ2912" s="258" t="str">
        <f t="shared" si="1271"/>
        <v/>
      </c>
      <c r="AK2912" s="258"/>
      <c r="AL2912" s="258"/>
      <c r="AM2912" s="258"/>
      <c r="AN2912" s="548">
        <f t="shared" si="1272"/>
        <v>0.33333333333333331</v>
      </c>
      <c r="AO2912" s="805"/>
      <c r="AP2912" s="806"/>
      <c r="AQ2912" s="547" t="str">
        <f>IF(LEN(Master[[#This Row],[Spread Hrs.]])=0, "", TIME(TRUNC(Master[[#This Row],[Spread Hrs.]]),60*(Master[[#This Row],[Spread Hrs.]]-TRUNC(Master[[#This Row],[Spread Hrs.]]))/0.6,0))</f>
        <v/>
      </c>
      <c r="AR2912" s="548" t="str">
        <f>IF(LEN(Master[[#This Row],[Wrk Hrs.]])=0, "", TIME(TRUNC(Master[[#This Row],[Wrk Hrs.]]),60*(Master[[#This Row],[Wrk Hrs.]]-TRUNC(Master[[#This Row],[Wrk Hrs.]]))/0.6,0))</f>
        <v/>
      </c>
      <c r="AS2912" s="284" t="str">
        <f>IF($J2912&lt;&gt;$J2913,SUMIFS(Master[Kms],Master[Leg],Master[[#This Row],[Leg]],Master[Depot],Master[[#This Row],[Depot]]),"")</f>
        <v/>
      </c>
      <c r="AT2912" s="547" t="str">
        <f>IF(LEN(Master[[#This Row],[Drv OT2]])=0, "", TIME(TRUNC(Master[[#This Row],[Drv OT2]]),60*(Master[[#This Row],[Drv OT2]]-TRUNC(Master[[#This Row],[Drv OT2]]))/0.6,0))</f>
        <v/>
      </c>
      <c r="AU2912" s="548" t="str">
        <f>IF(LEN(Master[[#This Row],[Cond OT2]])=0, "", TIME(TRUNC(Master[[#This Row],[Cond OT2]]),60*(Master[[#This Row],[Cond OT2]]-TRUNC(Master[[#This Row],[Cond OT2]]))/0.6,0))</f>
        <v/>
      </c>
      <c r="AV2912" s="805"/>
      <c r="AW2912" s="806"/>
      <c r="AX2912" s="247" t="str">
        <f t="shared" si="1281"/>
        <v/>
      </c>
      <c r="AY2912" s="247" t="str">
        <f t="shared" si="1282"/>
        <v/>
      </c>
      <c r="AZ2912" s="247"/>
      <c r="BA2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MRG-*CTT-*CUR*</v>
      </c>
      <c r="BB2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CUR-*CTT-*MRG*</v>
      </c>
      <c r="BC2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D2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E2912" s="565" t="str">
        <f t="shared" si="1284"/>
        <v>MARGAO-COTTA-CURCHOREM</v>
      </c>
      <c r="BF2912" s="565" t="str">
        <f t="shared" si="1268"/>
        <v>CURCHOREM-COTTA-MARGAO</v>
      </c>
      <c r="BG2912" s="685">
        <f>IF(ISNUMBER(FIND("A",Master[[#This Row],[Leg]])), DATE(1900, 1, 1), DATE(1900,1,1)+1) + Master[[#This Row],[Dep]]</f>
        <v>2.28125</v>
      </c>
      <c r="BH2912" s="252">
        <f>IF(Master[[#This Row],[Arr]]&lt;Master[[#This Row],[Dep]], 1, 0)</f>
        <v>0</v>
      </c>
      <c r="BI2912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912" s="485" t="str">
        <f t="shared" si="1275"/>
        <v>CUR</v>
      </c>
      <c r="BK2912" s="485" t="str">
        <f t="shared" si="1276"/>
        <v/>
      </c>
      <c r="BL2912" s="485" t="str">
        <f t="shared" si="1277"/>
        <v>COTTA</v>
      </c>
      <c r="BM2912" s="485" t="str">
        <f t="shared" si="1278"/>
        <v/>
      </c>
      <c r="BN2912" s="485" t="str">
        <f t="shared" si="1279"/>
        <v>MRG</v>
      </c>
      <c r="BO2912" s="485" t="str">
        <f t="shared" si="1280"/>
        <v/>
      </c>
      <c r="BP2912" s="485" t="s">
        <v>824</v>
      </c>
      <c r="BQ2912" s="485" t="s">
        <v>843</v>
      </c>
      <c r="BR2912" s="485" t="s">
        <v>7</v>
      </c>
      <c r="BS2912" s="686">
        <v>6.45</v>
      </c>
      <c r="BT2912" s="687" t="s">
        <v>158</v>
      </c>
      <c r="BU2912" s="686">
        <v>8</v>
      </c>
      <c r="BV2912" s="686"/>
      <c r="BW2912" s="686"/>
      <c r="BX2912" s="570"/>
      <c r="BY2912" s="570"/>
    </row>
    <row r="2913" spans="1:77">
      <c r="A2913" s="202" t="s">
        <v>7</v>
      </c>
      <c r="B2913" s="202" t="e">
        <f t="array" ref="B2913">VLOOKUP(INDEX($C$4:$C2913,_xlfn.XMATCH(FALSE,ISBLANK($C$4:$C2913),0,-1)), BusTypeLookup,2,FALSE)</f>
        <v>#N/A</v>
      </c>
      <c r="C2913" s="247"/>
      <c r="D2913" s="247"/>
      <c r="E2913" s="24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49"/>
      <c r="G2913" s="249"/>
      <c r="H2913" s="247"/>
      <c r="I2913" s="250" t="str" cm="1">
        <f t="array" ref="I2913">IF(
ISNUMBER(FIND("A",H2913)),
H2913 &amp; IF(ISNUMBER(FIND("A",     INDEX(H2914:H$4017,MATCH(FALSE,ISBLANK(H2914:H$4017),0)))),"", INDEX(H2914:H$4017,MATCH(FALSE,ISBLANK(H2914:H$4017),0))  ),I2912
)</f>
        <v>104A104</v>
      </c>
      <c r="J2913" s="250">
        <f t="array" ref="J2913">INDEX($H$4:$H2913, _xlfn.XMATCH(FALSE,ISBLANK($H$4:$H2913),0,-1))</f>
        <v>104</v>
      </c>
      <c r="K2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50" t="str">
        <f>IF(ISBLANK(Master[[#This Row],[Depot override]]), Master[[#This Row],[Depot]], Master[[#This Row],[Depot override]])</f>
        <v>MRG</v>
      </c>
      <c r="M2913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13" s="250">
        <f>VLOOKUP(Master[[#This Row],[Full ETM Route No]],ETMRoutes[[Full ETM Route No]:[Kms]],6,FALSE)</f>
        <v>31</v>
      </c>
      <c r="O2913" s="251" t="str">
        <f>IF(ISBLANK(Master[[#This Row],[Depot override]]), Master[[#This Row],[Depot]], Master[[#This Row],[Depot override]]) &amp; Master[[#This Row],[ETM Route No]]</f>
        <v>MRG1</v>
      </c>
      <c r="P2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13" s="253" t="str" cm="1">
        <f t="array" ref="Q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3" s="253"/>
      <c r="S2913" s="253"/>
      <c r="T2913" s="253"/>
      <c r="U2913" s="253"/>
      <c r="V2913" s="495" t="str">
        <f t="shared" si="1290"/>
        <v>MRG</v>
      </c>
      <c r="W2913" s="254" t="str">
        <f t="shared" si="1287"/>
        <v>CRT</v>
      </c>
      <c r="X2913" s="254" t="str">
        <f t="shared" si="1286"/>
        <v/>
      </c>
      <c r="Y2913" s="254" t="str">
        <f t="shared" si="1289"/>
        <v/>
      </c>
      <c r="Z2913" s="254" t="str">
        <f t="shared" si="1288"/>
        <v/>
      </c>
      <c r="AA2913" s="496" t="str">
        <f t="shared" si="1274"/>
        <v>PNJ</v>
      </c>
      <c r="AB2913" s="255" t="str">
        <f t="shared" si="1283"/>
        <v>MARGAO-CORTALIM-PANAJI</v>
      </c>
      <c r="AC2913" s="805">
        <v>31</v>
      </c>
      <c r="AD2913" s="833"/>
      <c r="AE2913" s="749"/>
      <c r="AF2913" s="257"/>
      <c r="AG2913" s="256"/>
      <c r="AH2913" s="750"/>
      <c r="AI2913" s="547">
        <f t="shared" si="1270"/>
        <v>0.34375</v>
      </c>
      <c r="AJ2913" s="258" t="str">
        <f t="shared" si="1271"/>
        <v/>
      </c>
      <c r="AK2913" s="258"/>
      <c r="AL2913" s="258"/>
      <c r="AM2913" s="258"/>
      <c r="AN2913" s="548">
        <f t="shared" si="1272"/>
        <v>0.38541666666666669</v>
      </c>
      <c r="AO2913" s="805"/>
      <c r="AP2913" s="806"/>
      <c r="AQ2913" s="547" t="str">
        <f>IF(LEN(Master[[#This Row],[Spread Hrs.]])=0, "", TIME(TRUNC(Master[[#This Row],[Spread Hrs.]]),60*(Master[[#This Row],[Spread Hrs.]]-TRUNC(Master[[#This Row],[Spread Hrs.]]))/0.6,0))</f>
        <v/>
      </c>
      <c r="AR2913" s="548" t="str">
        <f>IF(LEN(Master[[#This Row],[Wrk Hrs.]])=0, "", TIME(TRUNC(Master[[#This Row],[Wrk Hrs.]]),60*(Master[[#This Row],[Wrk Hrs.]]-TRUNC(Master[[#This Row],[Wrk Hrs.]]))/0.6,0))</f>
        <v/>
      </c>
      <c r="AS2913" s="284" t="str">
        <f>IF($J2913&lt;&gt;$J2914,SUMIFS(Master[Kms],Master[Leg],Master[[#This Row],[Leg]],Master[Depot],Master[[#This Row],[Depot]]),"")</f>
        <v/>
      </c>
      <c r="AT2913" s="547" t="str">
        <f>IF(LEN(Master[[#This Row],[Drv OT2]])=0, "", TIME(TRUNC(Master[[#This Row],[Drv OT2]]),60*(Master[[#This Row],[Drv OT2]]-TRUNC(Master[[#This Row],[Drv OT2]]))/0.6,0))</f>
        <v/>
      </c>
      <c r="AU2913" s="548" t="str">
        <f>IF(LEN(Master[[#This Row],[Cond OT2]])=0, "", TIME(TRUNC(Master[[#This Row],[Cond OT2]]),60*(Master[[#This Row],[Cond OT2]]-TRUNC(Master[[#This Row],[Cond OT2]]))/0.6,0))</f>
        <v/>
      </c>
      <c r="AV2913" s="805"/>
      <c r="AW2913" s="806"/>
      <c r="AX2913" s="247" t="str">
        <f t="shared" si="1281"/>
        <v/>
      </c>
      <c r="AY2913" s="247" t="str">
        <f t="shared" si="1282"/>
        <v/>
      </c>
      <c r="AZ2913" s="247"/>
      <c r="BA2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13" s="565" t="str">
        <f t="shared" si="1284"/>
        <v>PANAJI-CORTALIM-MARGAO</v>
      </c>
      <c r="BF2913" s="565" t="str">
        <f t="shared" si="1268"/>
        <v>MARGAO-CORTALIM-PANAJI</v>
      </c>
      <c r="BG2913" s="685">
        <f>IF(ISNUMBER(FIND("A",Master[[#This Row],[Leg]])), DATE(1900, 1, 1), DATE(1900,1,1)+1) + Master[[#This Row],[Dep]]</f>
        <v>2.34375</v>
      </c>
      <c r="BH2913" s="252">
        <f>IF(Master[[#This Row],[Arr]]&lt;Master[[#This Row],[Dep]], 1, 0)</f>
        <v>0</v>
      </c>
      <c r="BI2913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913" s="485" t="str">
        <f t="shared" si="1275"/>
        <v>MRG</v>
      </c>
      <c r="BK2913" s="485" t="str">
        <f t="shared" si="1276"/>
        <v/>
      </c>
      <c r="BL2913" s="485" t="str">
        <f t="shared" si="1277"/>
        <v>CRT</v>
      </c>
      <c r="BM2913" s="485" t="str">
        <f t="shared" si="1278"/>
        <v/>
      </c>
      <c r="BN2913" s="485" t="str">
        <f t="shared" si="1279"/>
        <v>PNJ</v>
      </c>
      <c r="BO2913" s="485" t="str">
        <f t="shared" si="1280"/>
        <v/>
      </c>
      <c r="BP2913" s="485" t="s">
        <v>7</v>
      </c>
      <c r="BQ2913" s="485" t="s">
        <v>27</v>
      </c>
      <c r="BR2913" s="485" t="s">
        <v>2</v>
      </c>
      <c r="BS2913" s="686">
        <v>8.15</v>
      </c>
      <c r="BT2913" s="687" t="s">
        <v>158</v>
      </c>
      <c r="BU2913" s="686">
        <v>9.15</v>
      </c>
      <c r="BV2913" s="686"/>
      <c r="BW2913" s="686"/>
      <c r="BX2913" s="570"/>
      <c r="BY2913" s="570"/>
    </row>
    <row r="2914" spans="1:77">
      <c r="A2914" s="202" t="s">
        <v>7</v>
      </c>
      <c r="B2914" s="202" t="e">
        <f t="array" ref="B2914">VLOOKUP(INDEX($C$4:$C2914,_xlfn.XMATCH(FALSE,ISBLANK($C$4:$C2914),0,-1)), BusTypeLookup,2,FALSE)</f>
        <v>#N/A</v>
      </c>
      <c r="C2914" s="247"/>
      <c r="D2914" s="247"/>
      <c r="E2914" s="24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49"/>
      <c r="G2914" s="249"/>
      <c r="H2914" s="247"/>
      <c r="I2914" s="250" t="str" cm="1">
        <f t="array" ref="I2914">IF(
ISNUMBER(FIND("A",H2914)),
H2914 &amp; IF(ISNUMBER(FIND("A",     INDEX(H2915:H$4017,MATCH(FALSE,ISBLANK(H2915:H$4017),0)))),"", INDEX(H2915:H$4017,MATCH(FALSE,ISBLANK(H2915:H$4017),0))  ),I2913
)</f>
        <v>104A104</v>
      </c>
      <c r="J2914" s="250">
        <f t="array" ref="J2914">INDEX($H$4:$H2914, _xlfn.XMATCH(FALSE,ISBLANK($H$4:$H2914),0,-1))</f>
        <v>104</v>
      </c>
      <c r="K2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50" t="str">
        <f>IF(ISBLANK(Master[[#This Row],[Depot override]]), Master[[#This Row],[Depot]], Master[[#This Row],[Depot override]])</f>
        <v>MRG</v>
      </c>
      <c r="M291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14" s="250">
        <f>VLOOKUP(Master[[#This Row],[Full ETM Route No]],ETMRoutes[[Full ETM Route No]:[Kms]],6,FALSE)</f>
        <v>31</v>
      </c>
      <c r="O2914" s="251" t="str">
        <f>IF(ISBLANK(Master[[#This Row],[Depot override]]), Master[[#This Row],[Depot]], Master[[#This Row],[Depot override]]) &amp; Master[[#This Row],[ETM Route No]]</f>
        <v>MRG1</v>
      </c>
      <c r="P2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14" s="253" t="str" cm="1">
        <f t="array" ref="Q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14" s="253"/>
      <c r="S2914" s="253"/>
      <c r="T2914" s="253"/>
      <c r="U2914" s="253"/>
      <c r="V2914" s="495" t="str">
        <f t="shared" si="1290"/>
        <v>PNJ</v>
      </c>
      <c r="W2914" s="254" t="str">
        <f t="shared" si="1287"/>
        <v>CRT</v>
      </c>
      <c r="X2914" s="254" t="str">
        <f t="shared" si="1286"/>
        <v/>
      </c>
      <c r="Y2914" s="254" t="str">
        <f t="shared" si="1289"/>
        <v/>
      </c>
      <c r="Z2914" s="254" t="str">
        <f t="shared" si="1288"/>
        <v/>
      </c>
      <c r="AA2914" s="496" t="str">
        <f t="shared" si="1274"/>
        <v>MRG</v>
      </c>
      <c r="AB2914" s="255" t="str">
        <f t="shared" si="1283"/>
        <v>PANAJI-CORTALIM-MARGAO</v>
      </c>
      <c r="AC2914" s="805">
        <v>31</v>
      </c>
      <c r="AD2914" s="833"/>
      <c r="AE2914" s="749"/>
      <c r="AF2914" s="257"/>
      <c r="AG2914" s="256"/>
      <c r="AH2914" s="750"/>
      <c r="AI2914" s="547">
        <f t="shared" si="1270"/>
        <v>0.3923611111111111</v>
      </c>
      <c r="AJ2914" s="258" t="str">
        <f t="shared" si="1271"/>
        <v/>
      </c>
      <c r="AK2914" s="258"/>
      <c r="AL2914" s="258"/>
      <c r="AM2914" s="258"/>
      <c r="AN2914" s="548">
        <f t="shared" si="1272"/>
        <v>0.43402777777777773</v>
      </c>
      <c r="AO2914" s="805">
        <v>1</v>
      </c>
      <c r="AP2914" s="806">
        <v>1</v>
      </c>
      <c r="AQ2914" s="547">
        <f>IF(LEN(Master[[#This Row],[Spread Hrs.]])=0, "", TIME(TRUNC(Master[[#This Row],[Spread Hrs.]]),60*(Master[[#This Row],[Spread Hrs.]]-TRUNC(Master[[#This Row],[Spread Hrs.]]))/0.6,0))</f>
        <v>0.18402777777777779</v>
      </c>
      <c r="AR2914" s="548">
        <f>IF(LEN(Master[[#This Row],[Wrk Hrs.]])=0, "", TIME(TRUNC(Master[[#This Row],[Wrk Hrs.]]),60*(Master[[#This Row],[Wrk Hrs.]]-TRUNC(Master[[#This Row],[Wrk Hrs.]]))/0.6,0))</f>
        <v>0.14583333333333334</v>
      </c>
      <c r="AS2914" s="284">
        <f>IF($J2914&lt;&gt;$J2915,SUMIFS(Master[Kms],Master[Leg],Master[[#This Row],[Leg]],Master[Depot],Master[[#This Row],[Depot]]),"")</f>
        <v>88</v>
      </c>
      <c r="AT2914" s="547">
        <f>IF(LEN(Master[[#This Row],[Drv OT2]])=0, "", TIME(TRUNC(Master[[#This Row],[Drv OT2]]),60*(Master[[#This Row],[Drv OT2]]-TRUNC(Master[[#This Row],[Drv OT2]]))/0.6,0))</f>
        <v>0</v>
      </c>
      <c r="AU2914" s="548">
        <f>IF(LEN(Master[[#This Row],[Cond OT2]])=0, "", TIME(TRUNC(Master[[#This Row],[Cond OT2]]),60*(Master[[#This Row],[Cond OT2]]-TRUNC(Master[[#This Row],[Cond OT2]]))/0.6,0))</f>
        <v>0</v>
      </c>
      <c r="AV2914" s="805">
        <v>0</v>
      </c>
      <c r="AW2914" s="806">
        <v>0</v>
      </c>
      <c r="AX2914" s="247" t="str">
        <f t="shared" si="1281"/>
        <v>Yes</v>
      </c>
      <c r="AY2914" s="247" t="str">
        <f t="shared" si="1282"/>
        <v>SCH</v>
      </c>
      <c r="AZ2914" s="292" t="s">
        <v>1262</v>
      </c>
      <c r="BA2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14" s="565" t="str">
        <f t="shared" si="1284"/>
        <v>MARGAO-CORTALIM-PANAJI</v>
      </c>
      <c r="BF2914" s="565" t="str">
        <f t="shared" si="1268"/>
        <v>MARGAO-CORTALIM-PANAJI</v>
      </c>
      <c r="BG2914" s="685">
        <f>IF(ISNUMBER(FIND("A",Master[[#This Row],[Leg]])), DATE(1900, 1, 1), DATE(1900,1,1)+1) + Master[[#This Row],[Dep]]</f>
        <v>2.3923611111111112</v>
      </c>
      <c r="BH2914" s="252">
        <f>IF(Master[[#This Row],[Arr]]&lt;Master[[#This Row],[Dep]], 1, 0)</f>
        <v>0</v>
      </c>
      <c r="BI2914" s="68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2914" s="485" t="str">
        <f t="shared" si="1275"/>
        <v>PNJ</v>
      </c>
      <c r="BK2914" s="485" t="str">
        <f t="shared" si="1276"/>
        <v/>
      </c>
      <c r="BL2914" s="485" t="str">
        <f t="shared" si="1277"/>
        <v>CRT</v>
      </c>
      <c r="BM2914" s="485" t="str">
        <f t="shared" si="1278"/>
        <v/>
      </c>
      <c r="BN2914" s="485" t="str">
        <f t="shared" si="1279"/>
        <v>MRG</v>
      </c>
      <c r="BO2914" s="485" t="str">
        <f t="shared" si="1280"/>
        <v/>
      </c>
      <c r="BP2914" s="485" t="s">
        <v>2</v>
      </c>
      <c r="BQ2914" s="485" t="s">
        <v>27</v>
      </c>
      <c r="BR2914" s="485" t="s">
        <v>7</v>
      </c>
      <c r="BS2914" s="686">
        <v>9.25</v>
      </c>
      <c r="BT2914" s="687" t="s">
        <v>158</v>
      </c>
      <c r="BU2914" s="686">
        <v>10.25</v>
      </c>
      <c r="BV2914" s="686">
        <v>4.25</v>
      </c>
      <c r="BW2914" s="686">
        <v>3.3</v>
      </c>
      <c r="BX2914" s="570">
        <v>0</v>
      </c>
      <c r="BY2914" s="570">
        <v>0</v>
      </c>
    </row>
    <row r="2915" spans="1:77">
      <c r="A2915" s="202" t="s">
        <v>7</v>
      </c>
      <c r="B2915" s="202" t="e">
        <f t="array" ref="B2915">VLOOKUP(INDEX($C$4:$C2915,_xlfn.XMATCH(FALSE,ISBLANK($C$4:$C2915),0,-1)), BusTypeLookup,2,FALSE)</f>
        <v>#N/A</v>
      </c>
      <c r="C2915" s="247" t="s">
        <v>1485</v>
      </c>
      <c r="D2915" s="247"/>
      <c r="E2915" s="24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49"/>
      <c r="G2915" s="249"/>
      <c r="H2915" s="247" t="s">
        <v>886</v>
      </c>
      <c r="I2915" s="250" t="str" cm="1">
        <f t="array" ref="I2915">IF(
ISNUMBER(FIND("A",H2915)),
H2915 &amp; IF(ISNUMBER(FIND("A",     INDEX(H2916:H$4017,MATCH(FALSE,ISBLANK(H2916:H$4017),0)))),"", INDEX(H2916:H$4017,MATCH(FALSE,ISBLANK(H2916:H$4017),0))  ),I2914
)</f>
        <v>105A105</v>
      </c>
      <c r="J2915" s="250" t="str">
        <f t="array" ref="J2915">INDEX($H$4:$H2915, _xlfn.XMATCH(FALSE,ISBLANK($H$4:$H2915),0,-1))</f>
        <v>105A</v>
      </c>
      <c r="K2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50" t="str">
        <f>IF(ISBLANK(Master[[#This Row],[Depot override]]), Master[[#This Row],[Depot]], Master[[#This Row],[Depot override]])</f>
        <v>MRG</v>
      </c>
      <c r="M291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15" s="250">
        <f>VLOOKUP(Master[[#This Row],[Full ETM Route No]],ETMRoutes[[Full ETM Route No]:[Kms]],6,FALSE)</f>
        <v>31</v>
      </c>
      <c r="O2915" s="251" t="str">
        <f>IF(ISBLANK(Master[[#This Row],[Depot override]]), Master[[#This Row],[Depot]], Master[[#This Row],[Depot override]]) &amp; Master[[#This Row],[ETM Route No]]</f>
        <v>MRG1</v>
      </c>
      <c r="P2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15" s="253" t="str" cm="1">
        <f t="array" ref="Q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5" s="253"/>
      <c r="S2915" s="253"/>
      <c r="T2915" s="253"/>
      <c r="U2915" s="253"/>
      <c r="V2915" s="495" t="str">
        <f t="shared" si="1290"/>
        <v>MRG</v>
      </c>
      <c r="W2915" s="254" t="str">
        <f t="shared" si="1287"/>
        <v>CRT</v>
      </c>
      <c r="X2915" s="254" t="str">
        <f t="shared" si="1286"/>
        <v/>
      </c>
      <c r="Y2915" s="254" t="str">
        <f t="shared" si="1289"/>
        <v/>
      </c>
      <c r="Z2915" s="254" t="str">
        <f t="shared" si="1288"/>
        <v/>
      </c>
      <c r="AA2915" s="496" t="str">
        <f t="shared" si="1274"/>
        <v>PNJ</v>
      </c>
      <c r="AB2915" s="255" t="str">
        <f t="shared" si="1283"/>
        <v>MARGAO-CORTALIM-PANAJI</v>
      </c>
      <c r="AC2915" s="805">
        <v>31</v>
      </c>
      <c r="AD2915" s="833"/>
      <c r="AE2915" s="749"/>
      <c r="AF2915" s="257"/>
      <c r="AG2915" s="256"/>
      <c r="AH2915" s="750"/>
      <c r="AI2915" s="547">
        <f t="shared" si="1270"/>
        <v>0.49652777777777773</v>
      </c>
      <c r="AJ2915" s="258" t="str">
        <f t="shared" si="1271"/>
        <v/>
      </c>
      <c r="AK2915" s="258"/>
      <c r="AL2915" s="258"/>
      <c r="AM2915" s="258"/>
      <c r="AN2915" s="548">
        <f t="shared" si="1272"/>
        <v>0.53819444444444442</v>
      </c>
      <c r="AO2915" s="805"/>
      <c r="AP2915" s="806"/>
      <c r="AQ2915" s="547" t="str">
        <f>IF(LEN(Master[[#This Row],[Spread Hrs.]])=0, "", TIME(TRUNC(Master[[#This Row],[Spread Hrs.]]),60*(Master[[#This Row],[Spread Hrs.]]-TRUNC(Master[[#This Row],[Spread Hrs.]]))/0.6,0))</f>
        <v/>
      </c>
      <c r="AR2915" s="548" t="str">
        <f>IF(LEN(Master[[#This Row],[Wrk Hrs.]])=0, "", TIME(TRUNC(Master[[#This Row],[Wrk Hrs.]]),60*(Master[[#This Row],[Wrk Hrs.]]-TRUNC(Master[[#This Row],[Wrk Hrs.]]))/0.6,0))</f>
        <v/>
      </c>
      <c r="AS2915" s="284" t="str">
        <f>IF($J2915&lt;&gt;$J2916,SUMIFS(Master[Kms],Master[Leg],Master[[#This Row],[Leg]],Master[Depot],Master[[#This Row],[Depot]]),"")</f>
        <v/>
      </c>
      <c r="AT2915" s="547" t="str">
        <f>IF(LEN(Master[[#This Row],[Drv OT2]])=0, "", TIME(TRUNC(Master[[#This Row],[Drv OT2]]),60*(Master[[#This Row],[Drv OT2]]-TRUNC(Master[[#This Row],[Drv OT2]]))/0.6,0))</f>
        <v/>
      </c>
      <c r="AU2915" s="548" t="str">
        <f>IF(LEN(Master[[#This Row],[Cond OT2]])=0, "", TIME(TRUNC(Master[[#This Row],[Cond OT2]]),60*(Master[[#This Row],[Cond OT2]]-TRUNC(Master[[#This Row],[Cond OT2]]))/0.6,0))</f>
        <v/>
      </c>
      <c r="AV2915" s="805"/>
      <c r="AW2915" s="806"/>
      <c r="AX2915" s="247" t="str">
        <f t="shared" si="1281"/>
        <v/>
      </c>
      <c r="AY2915" s="247" t="str">
        <f t="shared" si="1282"/>
        <v/>
      </c>
      <c r="AZ2915" s="247"/>
      <c r="BA2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15" s="565" t="str">
        <f t="shared" si="1284"/>
        <v>PANAJI-CORTALIM-MARGAO</v>
      </c>
      <c r="BF2915" s="565" t="str">
        <f t="shared" si="1268"/>
        <v>MARGAO-CORTALIM-PANAJI</v>
      </c>
      <c r="BG2915" s="685">
        <f>IF(ISNUMBER(FIND("A",Master[[#This Row],[Leg]])), DATE(1900, 1, 1), DATE(1900,1,1)+1) + Master[[#This Row],[Dep]]</f>
        <v>1.4965277777777777</v>
      </c>
      <c r="BH2915" s="252">
        <f>IF(Master[[#This Row],[Arr]]&lt;Master[[#This Row],[Dep]], 1, 0)</f>
        <v>0</v>
      </c>
      <c r="BI2915" s="68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2915" s="485" t="str">
        <f t="shared" si="1275"/>
        <v>MRG</v>
      </c>
      <c r="BK2915" s="485" t="str">
        <f t="shared" si="1276"/>
        <v/>
      </c>
      <c r="BL2915" s="485" t="str">
        <f t="shared" si="1277"/>
        <v>CRT</v>
      </c>
      <c r="BM2915" s="485" t="str">
        <f t="shared" si="1278"/>
        <v/>
      </c>
      <c r="BN2915" s="485" t="str">
        <f t="shared" si="1279"/>
        <v>PNJ</v>
      </c>
      <c r="BO2915" s="485" t="str">
        <f t="shared" si="1280"/>
        <v/>
      </c>
      <c r="BP2915" s="485" t="s">
        <v>7</v>
      </c>
      <c r="BQ2915" s="485" t="s">
        <v>27</v>
      </c>
      <c r="BR2915" s="485" t="s">
        <v>2</v>
      </c>
      <c r="BS2915" s="686">
        <v>11.55</v>
      </c>
      <c r="BT2915" s="687" t="s">
        <v>158</v>
      </c>
      <c r="BU2915" s="686">
        <v>12.55</v>
      </c>
      <c r="BV2915" s="686"/>
      <c r="BW2915" s="686"/>
      <c r="BX2915" s="570"/>
      <c r="BY2915" s="570"/>
    </row>
    <row r="2916" spans="1:77">
      <c r="A2916" s="202" t="s">
        <v>7</v>
      </c>
      <c r="B2916" s="202" t="e">
        <f t="array" ref="B2916">VLOOKUP(INDEX($C$4:$C2916,_xlfn.XMATCH(FALSE,ISBLANK($C$4:$C2916),0,-1)), BusTypeLookup,2,FALSE)</f>
        <v>#N/A</v>
      </c>
      <c r="C2916" s="247"/>
      <c r="D2916" s="247"/>
      <c r="E2916" s="24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49"/>
      <c r="G2916" s="249"/>
      <c r="H2916" s="247"/>
      <c r="I2916" s="250" t="str" cm="1">
        <f t="array" ref="I2916">IF(
ISNUMBER(FIND("A",H2916)),
H2916 &amp; IF(ISNUMBER(FIND("A",     INDEX(H2917:H$4017,MATCH(FALSE,ISBLANK(H2917:H$4017),0)))),"", INDEX(H2917:H$4017,MATCH(FALSE,ISBLANK(H2917:H$4017),0))  ),I2915
)</f>
        <v>105A105</v>
      </c>
      <c r="J2916" s="250" t="str">
        <f t="array" ref="J2916">INDEX($H$4:$H2916, _xlfn.XMATCH(FALSE,ISBLANK($H$4:$H2916),0,-1))</f>
        <v>105A</v>
      </c>
      <c r="K2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50" t="str">
        <f>IF(ISBLANK(Master[[#This Row],[Depot override]]), Master[[#This Row],[Depot]], Master[[#This Row],[Depot override]])</f>
        <v>MRG</v>
      </c>
      <c r="M291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16" s="250">
        <f>VLOOKUP(Master[[#This Row],[Full ETM Route No]],ETMRoutes[[Full ETM Route No]:[Kms]],6,FALSE)</f>
        <v>31</v>
      </c>
      <c r="O2916" s="251" t="str">
        <f>IF(ISBLANK(Master[[#This Row],[Depot override]]), Master[[#This Row],[Depot]], Master[[#This Row],[Depot override]]) &amp; Master[[#This Row],[ETM Route No]]</f>
        <v>MRG1</v>
      </c>
      <c r="P2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16" s="253" t="str" cm="1">
        <f t="array" ref="Q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16" s="253"/>
      <c r="S2916" s="253"/>
      <c r="T2916" s="253"/>
      <c r="U2916" s="253"/>
      <c r="V2916" s="495" t="str">
        <f t="shared" si="1290"/>
        <v>PNJ</v>
      </c>
      <c r="W2916" s="254" t="str">
        <f t="shared" si="1287"/>
        <v>CRT</v>
      </c>
      <c r="X2916" s="254" t="str">
        <f t="shared" si="1286"/>
        <v/>
      </c>
      <c r="Y2916" s="254" t="str">
        <f t="shared" si="1289"/>
        <v/>
      </c>
      <c r="Z2916" s="254" t="str">
        <f t="shared" si="1288"/>
        <v/>
      </c>
      <c r="AA2916" s="496" t="str">
        <f t="shared" si="1274"/>
        <v>MRG</v>
      </c>
      <c r="AB2916" s="255" t="str">
        <f t="shared" si="1283"/>
        <v>PANAJI-CORTALIM-MARGAO</v>
      </c>
      <c r="AC2916" s="805">
        <v>31</v>
      </c>
      <c r="AD2916" s="833"/>
      <c r="AE2916" s="749"/>
      <c r="AF2916" s="257"/>
      <c r="AG2916" s="256"/>
      <c r="AH2916" s="750"/>
      <c r="AI2916" s="547">
        <f t="shared" si="1270"/>
        <v>0.55208333333333337</v>
      </c>
      <c r="AJ2916" s="258" t="str">
        <f t="shared" si="1271"/>
        <v/>
      </c>
      <c r="AK2916" s="258"/>
      <c r="AL2916" s="258"/>
      <c r="AM2916" s="258"/>
      <c r="AN2916" s="548">
        <f t="shared" si="1272"/>
        <v>0.59375</v>
      </c>
      <c r="AO2916" s="805"/>
      <c r="AP2916" s="806"/>
      <c r="AQ2916" s="547" t="str">
        <f>IF(LEN(Master[[#This Row],[Spread Hrs.]])=0, "", TIME(TRUNC(Master[[#This Row],[Spread Hrs.]]),60*(Master[[#This Row],[Spread Hrs.]]-TRUNC(Master[[#This Row],[Spread Hrs.]]))/0.6,0))</f>
        <v/>
      </c>
      <c r="AR2916" s="548" t="str">
        <f>IF(LEN(Master[[#This Row],[Wrk Hrs.]])=0, "", TIME(TRUNC(Master[[#This Row],[Wrk Hrs.]]),60*(Master[[#This Row],[Wrk Hrs.]]-TRUNC(Master[[#This Row],[Wrk Hrs.]]))/0.6,0))</f>
        <v/>
      </c>
      <c r="AS2916" s="284" t="str">
        <f>IF($J2916&lt;&gt;$J2917,SUMIFS(Master[Kms],Master[Leg],Master[[#This Row],[Leg]],Master[Depot],Master[[#This Row],[Depot]]),"")</f>
        <v/>
      </c>
      <c r="AT2916" s="547" t="str">
        <f>IF(LEN(Master[[#This Row],[Drv OT2]])=0, "", TIME(TRUNC(Master[[#This Row],[Drv OT2]]),60*(Master[[#This Row],[Drv OT2]]-TRUNC(Master[[#This Row],[Drv OT2]]))/0.6,0))</f>
        <v/>
      </c>
      <c r="AU2916" s="548" t="str">
        <f>IF(LEN(Master[[#This Row],[Cond OT2]])=0, "", TIME(TRUNC(Master[[#This Row],[Cond OT2]]),60*(Master[[#This Row],[Cond OT2]]-TRUNC(Master[[#This Row],[Cond OT2]]))/0.6,0))</f>
        <v/>
      </c>
      <c r="AV2916" s="805"/>
      <c r="AW2916" s="806"/>
      <c r="AX2916" s="247" t="str">
        <f t="shared" si="1281"/>
        <v/>
      </c>
      <c r="AY2916" s="247" t="str">
        <f t="shared" si="1282"/>
        <v/>
      </c>
      <c r="AZ2916" s="247"/>
      <c r="BA2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16" s="565" t="str">
        <f t="shared" si="1284"/>
        <v>MARGAO-CORTALIM-PANAJI</v>
      </c>
      <c r="BF2916" s="565" t="str">
        <f t="shared" si="1268"/>
        <v>MARGAO-CORTALIM-PANAJI</v>
      </c>
      <c r="BG2916" s="685">
        <f>IF(ISNUMBER(FIND("A",Master[[#This Row],[Leg]])), DATE(1900, 1, 1), DATE(1900,1,1)+1) + Master[[#This Row],[Dep]]</f>
        <v>1.5520833333333335</v>
      </c>
      <c r="BH2916" s="252">
        <f>IF(Master[[#This Row],[Arr]]&lt;Master[[#This Row],[Dep]], 1, 0)</f>
        <v>0</v>
      </c>
      <c r="BI2916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916" s="485" t="str">
        <f t="shared" si="1275"/>
        <v>PNJ</v>
      </c>
      <c r="BK2916" s="485" t="str">
        <f t="shared" si="1276"/>
        <v/>
      </c>
      <c r="BL2916" s="485" t="str">
        <f t="shared" si="1277"/>
        <v>CRT</v>
      </c>
      <c r="BM2916" s="485" t="str">
        <f t="shared" si="1278"/>
        <v/>
      </c>
      <c r="BN2916" s="485" t="str">
        <f t="shared" si="1279"/>
        <v>MRG</v>
      </c>
      <c r="BO2916" s="485" t="str">
        <f t="shared" si="1280"/>
        <v/>
      </c>
      <c r="BP2916" s="485" t="s">
        <v>2</v>
      </c>
      <c r="BQ2916" s="485" t="s">
        <v>27</v>
      </c>
      <c r="BR2916" s="485" t="s">
        <v>7</v>
      </c>
      <c r="BS2916" s="686">
        <v>13.15</v>
      </c>
      <c r="BT2916" s="687" t="s">
        <v>158</v>
      </c>
      <c r="BU2916" s="686">
        <v>14.15</v>
      </c>
      <c r="BV2916" s="686"/>
      <c r="BW2916" s="686"/>
      <c r="BX2916" s="570"/>
      <c r="BY2916" s="570"/>
    </row>
    <row r="2917" spans="1:77">
      <c r="A2917" s="202" t="s">
        <v>7</v>
      </c>
      <c r="B2917" s="202" t="e">
        <f t="array" ref="B2917">VLOOKUP(INDEX($C$4:$C2917,_xlfn.XMATCH(FALSE,ISBLANK($C$4:$C2917),0,-1)), BusTypeLookup,2,FALSE)</f>
        <v>#N/A</v>
      </c>
      <c r="C2917" s="247"/>
      <c r="D2917" s="247"/>
      <c r="E2917" s="24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49"/>
      <c r="G2917" s="249"/>
      <c r="H2917" s="247"/>
      <c r="I2917" s="250" t="str" cm="1">
        <f t="array" ref="I2917">IF(
ISNUMBER(FIND("A",H2917)),
H2917 &amp; IF(ISNUMBER(FIND("A",     INDEX(H2918:H$4017,MATCH(FALSE,ISBLANK(H2918:H$4017),0)))),"", INDEX(H2918:H$4017,MATCH(FALSE,ISBLANK(H2918:H$4017),0))  ),I2916
)</f>
        <v>105A105</v>
      </c>
      <c r="J2917" s="250" t="str">
        <f t="array" ref="J2917">INDEX($H$4:$H2917, _xlfn.XMATCH(FALSE,ISBLANK($H$4:$H2917),0,-1))</f>
        <v>105A</v>
      </c>
      <c r="K2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50" t="str">
        <f>IF(ISBLANK(Master[[#This Row],[Depot override]]), Master[[#This Row],[Depot]], Master[[#This Row],[Depot override]])</f>
        <v>MRG</v>
      </c>
      <c r="M29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17" s="250">
        <f>VLOOKUP(Master[[#This Row],[Full ETM Route No]],ETMRoutes[[Full ETM Route No]:[Kms]],6,FALSE)</f>
        <v>31</v>
      </c>
      <c r="O2917" s="251" t="str">
        <f>IF(ISBLANK(Master[[#This Row],[Depot override]]), Master[[#This Row],[Depot]], Master[[#This Row],[Depot override]]) &amp; Master[[#This Row],[ETM Route No]]</f>
        <v>MRG1</v>
      </c>
      <c r="P2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17" s="253" t="str" cm="1">
        <f t="array" ref="Q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7" s="253"/>
      <c r="S2917" s="253"/>
      <c r="T2917" s="253"/>
      <c r="U2917" s="253"/>
      <c r="V2917" s="495" t="str">
        <f t="shared" si="1290"/>
        <v>MRG</v>
      </c>
      <c r="W2917" s="254" t="s">
        <v>2468</v>
      </c>
      <c r="X2917" s="254" t="str">
        <f t="shared" si="1286"/>
        <v/>
      </c>
      <c r="Y2917" s="254" t="str">
        <f t="shared" si="1289"/>
        <v/>
      </c>
      <c r="Z2917" s="254" t="str">
        <f t="shared" si="1288"/>
        <v/>
      </c>
      <c r="AA2917" s="496" t="str">
        <f t="shared" si="1274"/>
        <v>PNJ</v>
      </c>
      <c r="AB2917" s="255" t="str">
        <f t="shared" si="1283"/>
        <v>MARGAO-AGNEL ASHRM-PANAJI</v>
      </c>
      <c r="AC2917" s="805">
        <v>31</v>
      </c>
      <c r="AD2917" s="833"/>
      <c r="AE2917" s="749"/>
      <c r="AF2917" s="257"/>
      <c r="AG2917" s="256"/>
      <c r="AH2917" s="750"/>
      <c r="AI2917" s="547">
        <f t="shared" si="1270"/>
        <v>0.70138888888888884</v>
      </c>
      <c r="AJ2917" s="258" t="str">
        <f t="shared" si="1271"/>
        <v/>
      </c>
      <c r="AK2917" s="258"/>
      <c r="AL2917" s="258"/>
      <c r="AM2917" s="258"/>
      <c r="AN2917" s="548">
        <f t="shared" si="1272"/>
        <v>0.74305555555555547</v>
      </c>
      <c r="AO2917" s="805"/>
      <c r="AP2917" s="806"/>
      <c r="AQ2917" s="547" t="str">
        <f>IF(LEN(Master[[#This Row],[Spread Hrs.]])=0, "", TIME(TRUNC(Master[[#This Row],[Spread Hrs.]]),60*(Master[[#This Row],[Spread Hrs.]]-TRUNC(Master[[#This Row],[Spread Hrs.]]))/0.6,0))</f>
        <v/>
      </c>
      <c r="AR2917" s="548" t="str">
        <f>IF(LEN(Master[[#This Row],[Wrk Hrs.]])=0, "", TIME(TRUNC(Master[[#This Row],[Wrk Hrs.]]),60*(Master[[#This Row],[Wrk Hrs.]]-TRUNC(Master[[#This Row],[Wrk Hrs.]]))/0.6,0))</f>
        <v/>
      </c>
      <c r="AS2917" s="284" t="str">
        <f>IF($J2917&lt;&gt;$J2918,SUMIFS(Master[Kms],Master[Leg],Master[[#This Row],[Leg]],Master[Depot],Master[[#This Row],[Depot]]),"")</f>
        <v/>
      </c>
      <c r="AT2917" s="547" t="str">
        <f>IF(LEN(Master[[#This Row],[Drv OT2]])=0, "", TIME(TRUNC(Master[[#This Row],[Drv OT2]]),60*(Master[[#This Row],[Drv OT2]]-TRUNC(Master[[#This Row],[Drv OT2]]))/0.6,0))</f>
        <v/>
      </c>
      <c r="AU2917" s="548" t="str">
        <f>IF(LEN(Master[[#This Row],[Cond OT2]])=0, "", TIME(TRUNC(Master[[#This Row],[Cond OT2]]),60*(Master[[#This Row],[Cond OT2]]-TRUNC(Master[[#This Row],[Cond OT2]]))/0.6,0))</f>
        <v/>
      </c>
      <c r="AV2917" s="805"/>
      <c r="AW2917" s="806"/>
      <c r="AX2917" s="247" t="str">
        <f t="shared" si="1281"/>
        <v/>
      </c>
      <c r="AY2917" s="247" t="str">
        <f t="shared" si="1282"/>
        <v/>
      </c>
      <c r="AZ2917" s="262" t="s">
        <v>1969</v>
      </c>
      <c r="BA2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BB2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C2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D2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E2917" s="565" t="str">
        <f t="shared" si="1284"/>
        <v>PANAJI-AGNEL ASHRM-MARGAO</v>
      </c>
      <c r="BF2917" s="565" t="str">
        <f t="shared" si="1268"/>
        <v>MARGAO-AGNEL ASHRM-PANAJI</v>
      </c>
      <c r="BG2917" s="685">
        <f>IF(ISNUMBER(FIND("A",Master[[#This Row],[Leg]])), DATE(1900, 1, 1), DATE(1900,1,1)+1) + Master[[#This Row],[Dep]]</f>
        <v>1.7013888888888888</v>
      </c>
      <c r="BH2917" s="252">
        <f>IF(Master[[#This Row],[Arr]]&lt;Master[[#This Row],[Dep]], 1, 0)</f>
        <v>0</v>
      </c>
      <c r="BI2917" s="68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2917" s="485" t="str">
        <f t="shared" si="1275"/>
        <v>MRG</v>
      </c>
      <c r="BK2917" s="485" t="str">
        <f t="shared" si="1276"/>
        <v/>
      </c>
      <c r="BL2917" s="485" t="str">
        <f t="shared" si="1277"/>
        <v>ASHRAM</v>
      </c>
      <c r="BM2917" s="485" t="str">
        <f t="shared" si="1278"/>
        <v/>
      </c>
      <c r="BN2917" s="485" t="str">
        <f t="shared" si="1279"/>
        <v>PNJ</v>
      </c>
      <c r="BO2917" s="485" t="str">
        <f t="shared" si="1280"/>
        <v/>
      </c>
      <c r="BP2917" s="485" t="s">
        <v>7</v>
      </c>
      <c r="BQ2917" s="485" t="s">
        <v>867</v>
      </c>
      <c r="BR2917" s="485" t="s">
        <v>2</v>
      </c>
      <c r="BS2917" s="686">
        <v>16.5</v>
      </c>
      <c r="BT2917" s="687" t="s">
        <v>158</v>
      </c>
      <c r="BU2917" s="686">
        <v>17.5</v>
      </c>
      <c r="BV2917" s="686"/>
      <c r="BW2917" s="686"/>
      <c r="BX2917" s="570"/>
      <c r="BY2917" s="570"/>
    </row>
    <row r="2918" spans="1:77">
      <c r="A2918" s="202" t="s">
        <v>7</v>
      </c>
      <c r="B2918" s="202" t="e">
        <f t="array" ref="B2918">VLOOKUP(INDEX($C$4:$C2918,_xlfn.XMATCH(FALSE,ISBLANK($C$4:$C2918),0,-1)), BusTypeLookup,2,FALSE)</f>
        <v>#N/A</v>
      </c>
      <c r="C2918" s="247"/>
      <c r="D2918" s="247"/>
      <c r="E2918" s="24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49"/>
      <c r="G2918" s="249"/>
      <c r="H2918" s="247"/>
      <c r="I2918" s="250" t="str" cm="1">
        <f t="array" ref="I2918">IF(
ISNUMBER(FIND("A",H2918)),
H2918 &amp; IF(ISNUMBER(FIND("A",     INDEX(H2919:H$4017,MATCH(FALSE,ISBLANK(H2919:H$4017),0)))),"", INDEX(H2919:H$4017,MATCH(FALSE,ISBLANK(H2919:H$4017),0))  ),I2917
)</f>
        <v>105A105</v>
      </c>
      <c r="J2918" s="250" t="str">
        <f t="array" ref="J2918">INDEX($H$4:$H2918, _xlfn.XMATCH(FALSE,ISBLANK($H$4:$H2918),0,-1))</f>
        <v>105A</v>
      </c>
      <c r="K2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50" t="str">
        <f>IF(ISBLANK(Master[[#This Row],[Depot override]]), Master[[#This Row],[Depot]], Master[[#This Row],[Depot override]])</f>
        <v>MRG</v>
      </c>
      <c r="M29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18" s="250">
        <f>VLOOKUP(Master[[#This Row],[Full ETM Route No]],ETMRoutes[[Full ETM Route No]:[Kms]],6,FALSE)</f>
        <v>35</v>
      </c>
      <c r="O2918" s="251" t="str">
        <f>IF(ISBLANK(Master[[#This Row],[Depot override]]), Master[[#This Row],[Depot]], Master[[#This Row],[Depot override]]) &amp; Master[[#This Row],[ETM Route No]]</f>
        <v>MRG3</v>
      </c>
      <c r="P2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2918" s="253" t="str" cm="1">
        <f t="array" ref="Q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18" s="253"/>
      <c r="S2918" s="253"/>
      <c r="T2918" s="253"/>
      <c r="U2918" s="253"/>
      <c r="V2918" s="495" t="str">
        <f t="shared" si="1290"/>
        <v>PNJ</v>
      </c>
      <c r="W2918" s="254" t="s">
        <v>3489</v>
      </c>
      <c r="X2918" s="254" t="str">
        <f t="shared" si="1286"/>
        <v/>
      </c>
      <c r="Y2918" s="254" t="str">
        <f t="shared" si="1289"/>
        <v/>
      </c>
      <c r="Z2918" s="254" t="str">
        <f t="shared" si="1288"/>
        <v/>
      </c>
      <c r="AA2918" s="496" t="str">
        <f t="shared" si="1274"/>
        <v>MRG</v>
      </c>
      <c r="AB2918" s="255" t="str">
        <f t="shared" si="1283"/>
        <v>PANAJI-LOTULIM-MARGAO</v>
      </c>
      <c r="AC2918" s="805">
        <v>37</v>
      </c>
      <c r="AD2918" s="833"/>
      <c r="AE2918" s="749"/>
      <c r="AF2918" s="257"/>
      <c r="AG2918" s="256"/>
      <c r="AH2918" s="750"/>
      <c r="AI2918" s="547">
        <f t="shared" si="1270"/>
        <v>0.75</v>
      </c>
      <c r="AJ2918" s="258" t="str">
        <f t="shared" si="1271"/>
        <v/>
      </c>
      <c r="AK2918" s="258"/>
      <c r="AL2918" s="258"/>
      <c r="AM2918" s="258"/>
      <c r="AN2918" s="548">
        <f t="shared" si="1272"/>
        <v>0.8125</v>
      </c>
      <c r="AO2918" s="805">
        <v>1</v>
      </c>
      <c r="AP2918" s="806">
        <v>1</v>
      </c>
      <c r="AQ2918" s="547">
        <f>IF(LEN(Master[[#This Row],[Spread Hrs.]])=0, "", TIME(TRUNC(Master[[#This Row],[Spread Hrs.]]),60*(Master[[#This Row],[Spread Hrs.]]-TRUNC(Master[[#This Row],[Spread Hrs.]]))/0.6,0))</f>
        <v>0.34722222222222227</v>
      </c>
      <c r="AR2918" s="548">
        <f>IF(LEN(Master[[#This Row],[Wrk Hrs.]])=0, "", TIME(TRUNC(Master[[#This Row],[Wrk Hrs.]]),60*(Master[[#This Row],[Wrk Hrs.]]-TRUNC(Master[[#This Row],[Wrk Hrs.]]))/0.6,0))</f>
        <v>0.3125</v>
      </c>
      <c r="AS2918" s="284">
        <f>IF($J2918&lt;&gt;$J2919,SUMIFS(Master[Kms],Master[Leg],Master[[#This Row],[Leg]],Master[Depot],Master[[#This Row],[Depot]]),"")</f>
        <v>130</v>
      </c>
      <c r="AT2918" s="547">
        <f>IF(LEN(Master[[#This Row],[Drv OT2]])=0, "", TIME(TRUNC(Master[[#This Row],[Drv OT2]]),60*(Master[[#This Row],[Drv OT2]]-TRUNC(Master[[#This Row],[Drv OT2]]))/0.6,0))</f>
        <v>0</v>
      </c>
      <c r="AU2918" s="548">
        <f>IF(LEN(Master[[#This Row],[Cond OT2]])=0, "", TIME(TRUNC(Master[[#This Row],[Cond OT2]]),60*(Master[[#This Row],[Cond OT2]]-TRUNC(Master[[#This Row],[Cond OT2]]))/0.6,0))</f>
        <v>0</v>
      </c>
      <c r="AV2918" s="805">
        <v>0</v>
      </c>
      <c r="AW2918" s="806">
        <v>0</v>
      </c>
      <c r="AX2918" s="247" t="str">
        <f t="shared" si="1281"/>
        <v/>
      </c>
      <c r="AY2918" s="247" t="str">
        <f t="shared" si="1282"/>
        <v>MRG DPT</v>
      </c>
      <c r="AZ2918" s="262" t="s">
        <v>835</v>
      </c>
      <c r="BA2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BB2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C2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D2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E2918" s="565" t="str">
        <f t="shared" si="1284"/>
        <v>MARGAO-LOTULIM-PANAJI</v>
      </c>
      <c r="BF2918" s="565" t="str">
        <f t="shared" si="1268"/>
        <v>MARGAO-LOTULIM-PANAJI</v>
      </c>
      <c r="BG2918" s="685">
        <f>IF(ISNUMBER(FIND("A",Master[[#This Row],[Leg]])), DATE(1900, 1, 1), DATE(1900,1,1)+1) + Master[[#This Row],[Dep]]</f>
        <v>1.75</v>
      </c>
      <c r="BH2918" s="252">
        <f>IF(Master[[#This Row],[Arr]]&lt;Master[[#This Row],[Dep]], 1, 0)</f>
        <v>0</v>
      </c>
      <c r="BI2918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918" s="485" t="str">
        <f t="shared" si="1275"/>
        <v>PNJ</v>
      </c>
      <c r="BK2918" s="485" t="str">
        <f t="shared" si="1276"/>
        <v/>
      </c>
      <c r="BL2918" s="485" t="str">
        <f t="shared" si="1277"/>
        <v>LTL</v>
      </c>
      <c r="BM2918" s="485" t="str">
        <f t="shared" si="1278"/>
        <v/>
      </c>
      <c r="BN2918" s="485" t="str">
        <f t="shared" si="1279"/>
        <v>MRG</v>
      </c>
      <c r="BO2918" s="485" t="str">
        <f t="shared" si="1280"/>
        <v/>
      </c>
      <c r="BP2918" s="485" t="s">
        <v>2</v>
      </c>
      <c r="BQ2918" s="485" t="s">
        <v>23</v>
      </c>
      <c r="BR2918" s="485" t="s">
        <v>7</v>
      </c>
      <c r="BS2918" s="686">
        <v>18</v>
      </c>
      <c r="BT2918" s="687" t="s">
        <v>158</v>
      </c>
      <c r="BU2918" s="686">
        <v>19.3</v>
      </c>
      <c r="BV2918" s="686">
        <v>8.1999999999999993</v>
      </c>
      <c r="BW2918" s="686">
        <v>7.3</v>
      </c>
      <c r="BX2918" s="570">
        <v>0</v>
      </c>
      <c r="BY2918" s="570">
        <v>0</v>
      </c>
    </row>
    <row r="2919" spans="1:77">
      <c r="A2919" s="202" t="s">
        <v>7</v>
      </c>
      <c r="B2919" s="202" t="e">
        <f t="array" ref="B2919">VLOOKUP(INDEX($C$4:$C2919,_xlfn.XMATCH(FALSE,ISBLANK($C$4:$C2919),0,-1)), BusTypeLookup,2,FALSE)</f>
        <v>#N/A</v>
      </c>
      <c r="C2919" s="247"/>
      <c r="D2919" s="247"/>
      <c r="E2919" s="24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49"/>
      <c r="G2919" s="249"/>
      <c r="H2919" s="247">
        <v>105</v>
      </c>
      <c r="I2919" s="250" t="str" cm="1">
        <f t="array" ref="I2919">IF(
ISNUMBER(FIND("A",H2919)),
H2919 &amp; IF(ISNUMBER(FIND("A",     INDEX(H2920:H$4017,MATCH(FALSE,ISBLANK(H2920:H$4017),0)))),"", INDEX(H2920:H$4017,MATCH(FALSE,ISBLANK(H2920:H$4017),0))  ),I2918
)</f>
        <v>105A105</v>
      </c>
      <c r="J2919" s="250">
        <f t="array" ref="J2919">INDEX($H$4:$H2919, _xlfn.XMATCH(FALSE,ISBLANK($H$4:$H2919),0,-1))</f>
        <v>105</v>
      </c>
      <c r="K2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50" t="str">
        <f>IF(ISBLANK(Master[[#This Row],[Depot override]]), Master[[#This Row],[Depot]], Master[[#This Row],[Depot override]])</f>
        <v>MRG</v>
      </c>
      <c r="M2919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919" s="250">
        <f>VLOOKUP(Master[[#This Row],[Full ETM Route No]],ETMRoutes[[Full ETM Route No]:[Kms]],6,FALSE)</f>
        <v>24</v>
      </c>
      <c r="O2919" s="251" t="str">
        <f>IF(ISBLANK(Master[[#This Row],[Depot override]]), Master[[#This Row],[Depot]], Master[[#This Row],[Depot override]]) &amp; Master[[#This Row],[ETM Route No]]</f>
        <v>MRG21</v>
      </c>
      <c r="P29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919" s="253" t="str" cm="1">
        <f t="array" ref="Q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9" s="253"/>
      <c r="S2919" s="253"/>
      <c r="T2919" s="253"/>
      <c r="U2919" s="253"/>
      <c r="V2919" s="495" t="str">
        <f t="shared" si="1290"/>
        <v>MRG</v>
      </c>
      <c r="W2919" s="254" t="str">
        <f>IF( AND(LEN(BK2919)=0, LEN(BL2919)=0), "", IFERROR(VLOOKUP(IF(LEN($BK2919)=0,$BL2919,$BK2919),Loc2Code,2,FALSE),VLOOKUP(IF(LEN($BK2919)=0,$BL2919,$BK2919),Code2Loc,1,FALSE)))</f>
        <v>QPM</v>
      </c>
      <c r="X2919" s="254" t="str">
        <f t="shared" si="1286"/>
        <v/>
      </c>
      <c r="Y2919" s="254" t="str">
        <f t="shared" si="1289"/>
        <v/>
      </c>
      <c r="Z2919" s="254" t="str">
        <f t="shared" si="1288"/>
        <v/>
      </c>
      <c r="AA2919" s="496" t="str">
        <f t="shared" si="1274"/>
        <v>CUR</v>
      </c>
      <c r="AB2919" s="255" t="str">
        <f t="shared" si="1283"/>
        <v>MARGAO-QUEPEM-CURCHOREM</v>
      </c>
      <c r="AC2919" s="805">
        <v>24</v>
      </c>
      <c r="AD2919" s="833"/>
      <c r="AE2919" s="749"/>
      <c r="AF2919" s="257"/>
      <c r="AG2919" s="256"/>
      <c r="AH2919" s="750"/>
      <c r="AI2919" s="547">
        <f t="shared" si="1270"/>
        <v>0.24305555555555555</v>
      </c>
      <c r="AJ2919" s="258" t="str">
        <f t="shared" si="1271"/>
        <v/>
      </c>
      <c r="AK2919" s="258"/>
      <c r="AL2919" s="258"/>
      <c r="AM2919" s="258"/>
      <c r="AN2919" s="548">
        <f t="shared" si="1272"/>
        <v>0.28472222222222221</v>
      </c>
      <c r="AO2919" s="805"/>
      <c r="AP2919" s="806"/>
      <c r="AQ2919" s="547" t="str">
        <f>IF(LEN(Master[[#This Row],[Spread Hrs.]])=0, "", TIME(TRUNC(Master[[#This Row],[Spread Hrs.]]),60*(Master[[#This Row],[Spread Hrs.]]-TRUNC(Master[[#This Row],[Spread Hrs.]]))/0.6,0))</f>
        <v/>
      </c>
      <c r="AR2919" s="548" t="str">
        <f>IF(LEN(Master[[#This Row],[Wrk Hrs.]])=0, "", TIME(TRUNC(Master[[#This Row],[Wrk Hrs.]]),60*(Master[[#This Row],[Wrk Hrs.]]-TRUNC(Master[[#This Row],[Wrk Hrs.]]))/0.6,0))</f>
        <v/>
      </c>
      <c r="AS2919" s="284" t="str">
        <f>IF($J2919&lt;&gt;$J2920,SUMIFS(Master[Kms],Master[Leg],Master[[#This Row],[Leg]],Master[Depot],Master[[#This Row],[Depot]]),"")</f>
        <v/>
      </c>
      <c r="AT2919" s="547" t="str">
        <f>IF(LEN(Master[[#This Row],[Drv OT2]])=0, "", TIME(TRUNC(Master[[#This Row],[Drv OT2]]),60*(Master[[#This Row],[Drv OT2]]-TRUNC(Master[[#This Row],[Drv OT2]]))/0.6,0))</f>
        <v/>
      </c>
      <c r="AU2919" s="548" t="str">
        <f>IF(LEN(Master[[#This Row],[Cond OT2]])=0, "", TIME(TRUNC(Master[[#This Row],[Cond OT2]]),60*(Master[[#This Row],[Cond OT2]]-TRUNC(Master[[#This Row],[Cond OT2]]))/0.6,0))</f>
        <v/>
      </c>
      <c r="AV2919" s="805"/>
      <c r="AW2919" s="806"/>
      <c r="AX2919" s="247" t="str">
        <f t="shared" si="1281"/>
        <v/>
      </c>
      <c r="AY2919" s="247" t="str">
        <f t="shared" si="1282"/>
        <v/>
      </c>
      <c r="AZ2919" s="247"/>
      <c r="BA2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BB2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C2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D2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E2919" s="565" t="str">
        <f t="shared" si="1284"/>
        <v>CURCHOREM-QUEPEM-MARGAO</v>
      </c>
      <c r="BF2919" s="565" t="str">
        <f t="shared" si="1268"/>
        <v>CURCHOREM-QUEPEM-MARGAO</v>
      </c>
      <c r="BG2919" s="685">
        <f>IF(ISNUMBER(FIND("A",Master[[#This Row],[Leg]])), DATE(1900, 1, 1), DATE(1900,1,1)+1) + Master[[#This Row],[Dep]]</f>
        <v>2.2430555555555554</v>
      </c>
      <c r="BH2919" s="252">
        <f>IF(Master[[#This Row],[Arr]]&lt;Master[[#This Row],[Dep]], 1, 0)</f>
        <v>0</v>
      </c>
      <c r="BI2919" s="68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2919" s="485" t="str">
        <f t="shared" si="1275"/>
        <v>MRG</v>
      </c>
      <c r="BK2919" s="485" t="str">
        <f t="shared" si="1276"/>
        <v/>
      </c>
      <c r="BL2919" s="485" t="str">
        <f t="shared" si="1277"/>
        <v>QPM</v>
      </c>
      <c r="BM2919" s="485" t="str">
        <f t="shared" si="1278"/>
        <v/>
      </c>
      <c r="BN2919" s="485" t="str">
        <f t="shared" si="1279"/>
        <v>CUR</v>
      </c>
      <c r="BO2919" s="485" t="str">
        <f t="shared" si="1280"/>
        <v/>
      </c>
      <c r="BP2919" s="485" t="s">
        <v>7</v>
      </c>
      <c r="BQ2919" s="469" t="s">
        <v>66</v>
      </c>
      <c r="BR2919" s="485" t="s">
        <v>824</v>
      </c>
      <c r="BS2919" s="686">
        <v>5.5</v>
      </c>
      <c r="BT2919" s="687" t="s">
        <v>158</v>
      </c>
      <c r="BU2919" s="686">
        <v>6.5</v>
      </c>
      <c r="BV2919" s="686"/>
      <c r="BW2919" s="686"/>
      <c r="BX2919" s="570"/>
      <c r="BY2919" s="570"/>
    </row>
    <row r="2920" spans="1:77">
      <c r="A2920" s="202" t="s">
        <v>7</v>
      </c>
      <c r="B2920" s="202" t="e">
        <f t="array" ref="B2920">VLOOKUP(INDEX($C$4:$C2920,_xlfn.XMATCH(FALSE,ISBLANK($C$4:$C2920),0,-1)), BusTypeLookup,2,FALSE)</f>
        <v>#N/A</v>
      </c>
      <c r="C2920" s="247"/>
      <c r="D2920" s="247"/>
      <c r="E2920" s="24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49"/>
      <c r="G2920" s="249"/>
      <c r="H2920" s="247"/>
      <c r="I2920" s="250" t="str" cm="1">
        <f t="array" ref="I2920">IF(
ISNUMBER(FIND("A",H2920)),
H2920 &amp; IF(ISNUMBER(FIND("A",     INDEX(H2921:H$4017,MATCH(FALSE,ISBLANK(H2921:H$4017),0)))),"", INDEX(H2921:H$4017,MATCH(FALSE,ISBLANK(H2921:H$4017),0))  ),I2919
)</f>
        <v>105A105</v>
      </c>
      <c r="J2920" s="250">
        <f t="array" ref="J2920">INDEX($H$4:$H2920, _xlfn.XMATCH(FALSE,ISBLANK($H$4:$H2920),0,-1))</f>
        <v>105</v>
      </c>
      <c r="K2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50" t="str">
        <f>IF(ISBLANK(Master[[#This Row],[Depot override]]), Master[[#This Row],[Depot]], Master[[#This Row],[Depot override]])</f>
        <v>MRG</v>
      </c>
      <c r="M29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20" s="250">
        <f>VLOOKUP(Master[[#This Row],[Full ETM Route No]],ETMRoutes[[Full ETM Route No]:[Kms]],6,FALSE)</f>
        <v>26</v>
      </c>
      <c r="O2920" s="251" t="str">
        <f>IF(ISBLANK(Master[[#This Row],[Depot override]]), Master[[#This Row],[Depot]], Master[[#This Row],[Depot override]]) &amp; Master[[#This Row],[ETM Route No]]</f>
        <v>MRG22</v>
      </c>
      <c r="P2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Q2920" s="253" t="str" cm="1">
        <f t="array" ref="Q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0" s="253"/>
      <c r="S2920" s="253"/>
      <c r="T2920" s="253"/>
      <c r="U2920" s="253"/>
      <c r="V2920" s="495" t="str">
        <f t="shared" si="1290"/>
        <v>CUR</v>
      </c>
      <c r="W2920" s="254" t="s">
        <v>3963</v>
      </c>
      <c r="X2920" s="254" t="str">
        <f t="shared" si="1286"/>
        <v/>
      </c>
      <c r="Y2920" s="254" t="str">
        <f t="shared" si="1289"/>
        <v/>
      </c>
      <c r="Z2920" s="254" t="str">
        <f t="shared" si="1288"/>
        <v/>
      </c>
      <c r="AA2920" s="496" t="str">
        <f t="shared" si="1274"/>
        <v>MRG</v>
      </c>
      <c r="AB2920" s="255" t="str">
        <f t="shared" si="1283"/>
        <v>CURCHOREM-Q. AMONA-MARGAO</v>
      </c>
      <c r="AC2920" s="805">
        <v>26</v>
      </c>
      <c r="AD2920" s="833"/>
      <c r="AE2920" s="749"/>
      <c r="AF2920" s="257"/>
      <c r="AG2920" s="256"/>
      <c r="AH2920" s="750"/>
      <c r="AI2920" s="547">
        <f t="shared" si="1270"/>
        <v>0.29166666666666669</v>
      </c>
      <c r="AJ2920" s="258" t="str">
        <f t="shared" si="1271"/>
        <v/>
      </c>
      <c r="AK2920" s="258"/>
      <c r="AL2920" s="258"/>
      <c r="AM2920" s="258"/>
      <c r="AN2920" s="548">
        <f t="shared" si="1272"/>
        <v>0.33333333333333331</v>
      </c>
      <c r="AO2920" s="805"/>
      <c r="AP2920" s="806"/>
      <c r="AQ2920" s="547" t="str">
        <f>IF(LEN(Master[[#This Row],[Spread Hrs.]])=0, "", TIME(TRUNC(Master[[#This Row],[Spread Hrs.]]),60*(Master[[#This Row],[Spread Hrs.]]-TRUNC(Master[[#This Row],[Spread Hrs.]]))/0.6,0))</f>
        <v/>
      </c>
      <c r="AR2920" s="548" t="str">
        <f>IF(LEN(Master[[#This Row],[Wrk Hrs.]])=0, "", TIME(TRUNC(Master[[#This Row],[Wrk Hrs.]]),60*(Master[[#This Row],[Wrk Hrs.]]-TRUNC(Master[[#This Row],[Wrk Hrs.]]))/0.6,0))</f>
        <v/>
      </c>
      <c r="AS2920" s="284" t="str">
        <f>IF($J2920&lt;&gt;$J2921,SUMIFS(Master[Kms],Master[Leg],Master[[#This Row],[Leg]],Master[Depot],Master[[#This Row],[Depot]]),"")</f>
        <v/>
      </c>
      <c r="AT2920" s="547" t="str">
        <f>IF(LEN(Master[[#This Row],[Drv OT2]])=0, "", TIME(TRUNC(Master[[#This Row],[Drv OT2]]),60*(Master[[#This Row],[Drv OT2]]-TRUNC(Master[[#This Row],[Drv OT2]]))/0.6,0))</f>
        <v/>
      </c>
      <c r="AU2920" s="548" t="str">
        <f>IF(LEN(Master[[#This Row],[Cond OT2]])=0, "", TIME(TRUNC(Master[[#This Row],[Cond OT2]]),60*(Master[[#This Row],[Cond OT2]]-TRUNC(Master[[#This Row],[Cond OT2]]))/0.6,0))</f>
        <v/>
      </c>
      <c r="AV2920" s="805"/>
      <c r="AW2920" s="806"/>
      <c r="AX2920" s="247" t="str">
        <f t="shared" si="1281"/>
        <v/>
      </c>
      <c r="AY2920" s="247" t="str">
        <f t="shared" si="1282"/>
        <v/>
      </c>
      <c r="AZ2920" s="247"/>
      <c r="BA2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BB2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C2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D2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E2920" s="565" t="str">
        <f t="shared" si="1284"/>
        <v>MARGAO-Q. AMONA-CURCHOREM</v>
      </c>
      <c r="BF2920" s="565" t="str">
        <f t="shared" si="1268"/>
        <v>CURCHOREM-Q. AMONA-MARGAO</v>
      </c>
      <c r="BG2920" s="685">
        <f>IF(ISNUMBER(FIND("A",Master[[#This Row],[Leg]])), DATE(1900, 1, 1), DATE(1900,1,1)+1) + Master[[#This Row],[Dep]]</f>
        <v>2.2916666666666665</v>
      </c>
      <c r="BH2920" s="252">
        <f>IF(Master[[#This Row],[Arr]]&lt;Master[[#This Row],[Dep]], 1, 0)</f>
        <v>0</v>
      </c>
      <c r="BI2920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920" s="485" t="str">
        <f t="shared" si="1275"/>
        <v>CUR</v>
      </c>
      <c r="BK2920" s="485" t="str">
        <f t="shared" si="1276"/>
        <v/>
      </c>
      <c r="BL2920" s="485" t="str">
        <f t="shared" si="1277"/>
        <v>AMONE</v>
      </c>
      <c r="BM2920" s="485" t="str">
        <f t="shared" si="1278"/>
        <v/>
      </c>
      <c r="BN2920" s="485" t="str">
        <f t="shared" si="1279"/>
        <v>MRG</v>
      </c>
      <c r="BO2920" s="485" t="str">
        <f t="shared" si="1280"/>
        <v/>
      </c>
      <c r="BP2920" s="485" t="s">
        <v>824</v>
      </c>
      <c r="BQ2920" s="485" t="s">
        <v>868</v>
      </c>
      <c r="BR2920" s="485" t="s">
        <v>7</v>
      </c>
      <c r="BS2920" s="686">
        <v>7</v>
      </c>
      <c r="BT2920" s="687" t="s">
        <v>158</v>
      </c>
      <c r="BU2920" s="686">
        <v>8</v>
      </c>
      <c r="BV2920" s="686"/>
      <c r="BW2920" s="686"/>
      <c r="BX2920" s="570"/>
      <c r="BY2920" s="570"/>
    </row>
    <row r="2921" spans="1:77">
      <c r="A2921" s="202" t="s">
        <v>7</v>
      </c>
      <c r="B2921" s="202" t="e">
        <f t="array" ref="B2921">VLOOKUP(INDEX($C$4:$C2921,_xlfn.XMATCH(FALSE,ISBLANK($C$4:$C2921),0,-1)), BusTypeLookup,2,FALSE)</f>
        <v>#N/A</v>
      </c>
      <c r="C2921" s="247"/>
      <c r="D2921" s="247"/>
      <c r="E2921" s="24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49"/>
      <c r="G2921" s="249"/>
      <c r="H2921" s="247"/>
      <c r="I2921" s="250" t="str" cm="1">
        <f t="array" ref="I2921">IF(
ISNUMBER(FIND("A",H2921)),
H2921 &amp; IF(ISNUMBER(FIND("A",     INDEX(H2922:H$4017,MATCH(FALSE,ISBLANK(H2922:H$4017),0)))),"", INDEX(H2922:H$4017,MATCH(FALSE,ISBLANK(H2922:H$4017),0))  ),I2920
)</f>
        <v>105A105</v>
      </c>
      <c r="J2921" s="250">
        <f t="array" ref="J2921">INDEX($H$4:$H2921, _xlfn.XMATCH(FALSE,ISBLANK($H$4:$H2921),0,-1))</f>
        <v>105</v>
      </c>
      <c r="K2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50" t="str">
        <f>IF(ISBLANK(Master[[#This Row],[Depot override]]), Master[[#This Row],[Depot]], Master[[#This Row],[Depot override]])</f>
        <v>MRG</v>
      </c>
      <c r="M29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21" s="250">
        <f>VLOOKUP(Master[[#This Row],[Full ETM Route No]],ETMRoutes[[Full ETM Route No]:[Kms]],6,FALSE)</f>
        <v>34</v>
      </c>
      <c r="O2921" s="251" t="str">
        <f>IF(ISBLANK(Master[[#This Row],[Depot override]]), Master[[#This Row],[Depot]], Master[[#This Row],[Depot override]]) &amp; Master[[#This Row],[ETM Route No]]</f>
        <v>MRG9</v>
      </c>
      <c r="P2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2921" s="253" t="str" cm="1">
        <f t="array" ref="Q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21" s="253"/>
      <c r="S2921" s="253"/>
      <c r="T2921" s="253"/>
      <c r="U2921" s="253"/>
      <c r="V2921" s="495" t="str">
        <f t="shared" si="1290"/>
        <v>MRG</v>
      </c>
      <c r="W2921" s="254" t="str">
        <f t="shared" ref="W2921:W2929" si="1291">IF( AND(LEN(BK2921)=0, LEN(BL2921)=0), "", IFERROR(VLOOKUP(IF(LEN($BK2921)=0,$BL2921,$BK2921),Loc2Code,2,FALSE),VLOOKUP(IF(LEN($BK2921)=0,$BL2921,$BK2921),Code2Loc,1,FALSE)))</f>
        <v>VSD</v>
      </c>
      <c r="X2921" s="254" t="str">
        <f t="shared" si="1286"/>
        <v/>
      </c>
      <c r="Y2921" s="254" t="str">
        <f t="shared" si="1289"/>
        <v/>
      </c>
      <c r="Z2921" s="254" t="str">
        <f t="shared" si="1288"/>
        <v/>
      </c>
      <c r="AA2921" s="496" t="s">
        <v>828</v>
      </c>
      <c r="AB2921" s="255" t="str">
        <f t="shared" si="1283"/>
        <v>MARGAO-VASCO-HARBOUR</v>
      </c>
      <c r="AC2921" s="805">
        <v>34</v>
      </c>
      <c r="AD2921" s="833"/>
      <c r="AE2921" s="749"/>
      <c r="AF2921" s="257"/>
      <c r="AG2921" s="256"/>
      <c r="AH2921" s="750"/>
      <c r="AI2921" s="547">
        <f t="shared" si="1270"/>
        <v>0.34375</v>
      </c>
      <c r="AJ2921" s="258" t="str">
        <f t="shared" si="1271"/>
        <v/>
      </c>
      <c r="AK2921" s="258"/>
      <c r="AL2921" s="258"/>
      <c r="AM2921" s="258"/>
      <c r="AN2921" s="548">
        <f t="shared" si="1272"/>
        <v>0.3888888888888889</v>
      </c>
      <c r="AO2921" s="805"/>
      <c r="AP2921" s="806"/>
      <c r="AQ2921" s="547" t="str">
        <f>IF(LEN(Master[[#This Row],[Spread Hrs.]])=0, "", TIME(TRUNC(Master[[#This Row],[Spread Hrs.]]),60*(Master[[#This Row],[Spread Hrs.]]-TRUNC(Master[[#This Row],[Spread Hrs.]]))/0.6,0))</f>
        <v/>
      </c>
      <c r="AR2921" s="548" t="str">
        <f>IF(LEN(Master[[#This Row],[Wrk Hrs.]])=0, "", TIME(TRUNC(Master[[#This Row],[Wrk Hrs.]]),60*(Master[[#This Row],[Wrk Hrs.]]-TRUNC(Master[[#This Row],[Wrk Hrs.]]))/0.6,0))</f>
        <v/>
      </c>
      <c r="AS2921" s="284" t="str">
        <f>IF($J2921&lt;&gt;$J2922,SUMIFS(Master[Kms],Master[Leg],Master[[#This Row],[Leg]],Master[Depot],Master[[#This Row],[Depot]]),"")</f>
        <v/>
      </c>
      <c r="AT2921" s="547" t="str">
        <f>IF(LEN(Master[[#This Row],[Drv OT2]])=0, "", TIME(TRUNC(Master[[#This Row],[Drv OT2]]),60*(Master[[#This Row],[Drv OT2]]-TRUNC(Master[[#This Row],[Drv OT2]]))/0.6,0))</f>
        <v/>
      </c>
      <c r="AU2921" s="548" t="str">
        <f>IF(LEN(Master[[#This Row],[Cond OT2]])=0, "", TIME(TRUNC(Master[[#This Row],[Cond OT2]]),60*(Master[[#This Row],[Cond OT2]]-TRUNC(Master[[#This Row],[Cond OT2]]))/0.6,0))</f>
        <v/>
      </c>
      <c r="AV2921" s="805"/>
      <c r="AW2921" s="806"/>
      <c r="AX2921" s="247" t="str">
        <f t="shared" si="1281"/>
        <v/>
      </c>
      <c r="AY2921" s="247" t="str">
        <f t="shared" si="1282"/>
        <v/>
      </c>
      <c r="AZ2921" s="247"/>
      <c r="BA2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BB2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C2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D2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E2921" s="565" t="str">
        <f t="shared" si="1284"/>
        <v>HARBOUR-VASCO-MARGAO</v>
      </c>
      <c r="BF2921" s="565" t="str">
        <f t="shared" si="1268"/>
        <v>HARBOUR-VASCO-MARGAO</v>
      </c>
      <c r="BG2921" s="685">
        <f>IF(ISNUMBER(FIND("A",Master[[#This Row],[Leg]])), DATE(1900, 1, 1), DATE(1900,1,1)+1) + Master[[#This Row],[Dep]]</f>
        <v>2.34375</v>
      </c>
      <c r="BH2921" s="252">
        <f>IF(Master[[#This Row],[Arr]]&lt;Master[[#This Row],[Dep]], 1, 0)</f>
        <v>0</v>
      </c>
      <c r="BI2921" s="68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921" s="485" t="str">
        <f t="shared" si="1275"/>
        <v>MRG</v>
      </c>
      <c r="BK2921" s="485" t="str">
        <f t="shared" si="1276"/>
        <v/>
      </c>
      <c r="BL2921" s="485" t="str">
        <f t="shared" si="1277"/>
        <v>VSD</v>
      </c>
      <c r="BM2921" s="485" t="str">
        <f t="shared" si="1278"/>
        <v/>
      </c>
      <c r="BN2921" s="485" t="str">
        <f t="shared" si="1279"/>
        <v>HBR</v>
      </c>
      <c r="BO2921" s="485" t="str">
        <f t="shared" si="1280"/>
        <v/>
      </c>
      <c r="BP2921" s="485" t="s">
        <v>7</v>
      </c>
      <c r="BQ2921" s="485" t="s">
        <v>1</v>
      </c>
      <c r="BR2921" s="485" t="s">
        <v>69</v>
      </c>
      <c r="BS2921" s="686">
        <v>8.15</v>
      </c>
      <c r="BT2921" s="687" t="s">
        <v>158</v>
      </c>
      <c r="BU2921" s="686">
        <v>9.1999999999999993</v>
      </c>
      <c r="BV2921" s="686"/>
      <c r="BW2921" s="686"/>
      <c r="BX2921" s="570"/>
      <c r="BY2921" s="570"/>
    </row>
    <row r="2922" spans="1:77">
      <c r="A2922" s="202" t="s">
        <v>7</v>
      </c>
      <c r="B2922" s="202" t="e">
        <f t="array" ref="B2922">VLOOKUP(INDEX($C$4:$C2922,_xlfn.XMATCH(FALSE,ISBLANK($C$4:$C2922),0,-1)), BusTypeLookup,2,FALSE)</f>
        <v>#N/A</v>
      </c>
      <c r="C2922" s="247"/>
      <c r="D2922" s="247"/>
      <c r="E2922" s="24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49"/>
      <c r="G2922" s="249"/>
      <c r="H2922" s="247"/>
      <c r="I2922" s="250" t="str" cm="1">
        <f t="array" ref="I2922">IF(
ISNUMBER(FIND("A",H2922)),
H2922 &amp; IF(ISNUMBER(FIND("A",     INDEX(H2923:H$4017,MATCH(FALSE,ISBLANK(H2923:H$4017),0)))),"", INDEX(H2923:H$4017,MATCH(FALSE,ISBLANK(H2923:H$4017),0))  ),I2921
)</f>
        <v>105A105</v>
      </c>
      <c r="J2922" s="250">
        <f t="array" ref="J2922">INDEX($H$4:$H2922, _xlfn.XMATCH(FALSE,ISBLANK($H$4:$H2922),0,-1))</f>
        <v>105</v>
      </c>
      <c r="K2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50" t="str">
        <f>IF(ISBLANK(Master[[#This Row],[Depot override]]), Master[[#This Row],[Depot]], Master[[#This Row],[Depot override]])</f>
        <v>MRG</v>
      </c>
      <c r="M292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22" s="250">
        <f>VLOOKUP(Master[[#This Row],[Full ETM Route No]],ETMRoutes[[Full ETM Route No]:[Kms]],6,FALSE)</f>
        <v>34</v>
      </c>
      <c r="O2922" s="251" t="str">
        <f>IF(ISBLANK(Master[[#This Row],[Depot override]]), Master[[#This Row],[Depot]], Master[[#This Row],[Depot override]]) &amp; Master[[#This Row],[ETM Route No]]</f>
        <v>MRG9</v>
      </c>
      <c r="P2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2922" s="253" t="str" cm="1">
        <f t="array" ref="Q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2" s="253"/>
      <c r="S2922" s="253"/>
      <c r="T2922" s="253"/>
      <c r="U2922" s="253"/>
      <c r="V2922" s="495" t="s">
        <v>828</v>
      </c>
      <c r="W2922" s="254" t="str">
        <f t="shared" si="1291"/>
        <v>VSD</v>
      </c>
      <c r="X2922" s="254" t="str">
        <f t="shared" si="1286"/>
        <v/>
      </c>
      <c r="Y2922" s="254" t="str">
        <f t="shared" si="1289"/>
        <v/>
      </c>
      <c r="Z2922" s="254" t="str">
        <f t="shared" si="1288"/>
        <v/>
      </c>
      <c r="AA2922" s="496" t="str">
        <f t="shared" ref="AA2922:AA2939" si="1292">IF( LEN(IF(LEN(BO2922)=0,BN2922,BO2922))=0, "", IFERROR(VLOOKUP(IF(LEN(BO2922)=0,BN2922,BO2922),Loc2Code,2,FALSE),VLOOKUP(IF(LEN(BO2922)=0,BN2922,BO2922),Code2Loc,1,FALSE)))</f>
        <v>MRG</v>
      </c>
      <c r="AB2922" s="255" t="str">
        <f t="shared" si="1283"/>
        <v>HARBOUR-VASCO-MARGAO</v>
      </c>
      <c r="AC2922" s="805">
        <v>34</v>
      </c>
      <c r="AD2922" s="833"/>
      <c r="AE2922" s="749"/>
      <c r="AF2922" s="257"/>
      <c r="AG2922" s="256"/>
      <c r="AH2922" s="750"/>
      <c r="AI2922" s="547">
        <f t="shared" si="1270"/>
        <v>0.3923611111111111</v>
      </c>
      <c r="AJ2922" s="258" t="str">
        <f t="shared" si="1271"/>
        <v/>
      </c>
      <c r="AK2922" s="258"/>
      <c r="AL2922" s="258"/>
      <c r="AM2922" s="258"/>
      <c r="AN2922" s="548">
        <f t="shared" si="1272"/>
        <v>0.4375</v>
      </c>
      <c r="AO2922" s="805">
        <v>1</v>
      </c>
      <c r="AP2922" s="806">
        <v>1</v>
      </c>
      <c r="AQ2922" s="547">
        <f>IF(LEN(Master[[#This Row],[Spread Hrs.]])=0, "", TIME(TRUNC(Master[[#This Row],[Spread Hrs.]]),60*(Master[[#This Row],[Spread Hrs.]]-TRUNC(Master[[#This Row],[Spread Hrs.]]))/0.6,0))</f>
        <v>0.22569444444444445</v>
      </c>
      <c r="AR2922" s="548">
        <f>IF(LEN(Master[[#This Row],[Wrk Hrs.]])=0, "", TIME(TRUNC(Master[[#This Row],[Wrk Hrs.]]),60*(Master[[#This Row],[Wrk Hrs.]]-TRUNC(Master[[#This Row],[Wrk Hrs.]]))/0.6,0))</f>
        <v>0.21875</v>
      </c>
      <c r="AS2922" s="284">
        <f>IF($J2922&lt;&gt;$J2923,SUMIFS(Master[Kms],Master[Leg],Master[[#This Row],[Leg]],Master[Depot],Master[[#This Row],[Depot]]),"")</f>
        <v>118</v>
      </c>
      <c r="AT2922" s="547">
        <f>IF(LEN(Master[[#This Row],[Drv OT2]])=0, "", TIME(TRUNC(Master[[#This Row],[Drv OT2]]),60*(Master[[#This Row],[Drv OT2]]-TRUNC(Master[[#This Row],[Drv OT2]]))/0.6,0))</f>
        <v>0</v>
      </c>
      <c r="AU2922" s="548">
        <f>IF(LEN(Master[[#This Row],[Cond OT2]])=0, "", TIME(TRUNC(Master[[#This Row],[Cond OT2]]),60*(Master[[#This Row],[Cond OT2]]-TRUNC(Master[[#This Row],[Cond OT2]]))/0.6,0))</f>
        <v>0</v>
      </c>
      <c r="AV2922" s="805">
        <v>0</v>
      </c>
      <c r="AW2922" s="806">
        <v>0</v>
      </c>
      <c r="AX2922" s="247" t="str">
        <f t="shared" si="1281"/>
        <v>Yes</v>
      </c>
      <c r="AY2922" s="247" t="str">
        <f t="shared" si="1282"/>
        <v/>
      </c>
      <c r="AZ2922" s="287" t="s">
        <v>33</v>
      </c>
      <c r="BA2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BB2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C2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D2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E2922" s="565" t="str">
        <f t="shared" si="1284"/>
        <v>MARGAO-VASCO-HARBOUR</v>
      </c>
      <c r="BF2922" s="565" t="str">
        <f t="shared" si="1268"/>
        <v>HARBOUR-VASCO-MARGAO</v>
      </c>
      <c r="BG2922" s="685">
        <f>IF(ISNUMBER(FIND("A",Master[[#This Row],[Leg]])), DATE(1900, 1, 1), DATE(1900,1,1)+1) + Master[[#This Row],[Dep]]</f>
        <v>2.3923611111111112</v>
      </c>
      <c r="BH2922" s="252">
        <f>IF(Master[[#This Row],[Arr]]&lt;Master[[#This Row],[Dep]], 1, 0)</f>
        <v>0</v>
      </c>
      <c r="BI2922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922" s="485" t="str">
        <f t="shared" si="1275"/>
        <v>HBR</v>
      </c>
      <c r="BK2922" s="485" t="str">
        <f t="shared" si="1276"/>
        <v/>
      </c>
      <c r="BL2922" s="485" t="str">
        <f t="shared" si="1277"/>
        <v>VSD</v>
      </c>
      <c r="BM2922" s="485" t="str">
        <f t="shared" si="1278"/>
        <v/>
      </c>
      <c r="BN2922" s="485" t="str">
        <f t="shared" si="1279"/>
        <v>MRG</v>
      </c>
      <c r="BO2922" s="485" t="str">
        <f t="shared" si="1280"/>
        <v/>
      </c>
      <c r="BP2922" s="485" t="s">
        <v>69</v>
      </c>
      <c r="BQ2922" s="485" t="s">
        <v>1</v>
      </c>
      <c r="BR2922" s="485" t="s">
        <v>7</v>
      </c>
      <c r="BS2922" s="686">
        <v>9.25</v>
      </c>
      <c r="BT2922" s="687" t="s">
        <v>158</v>
      </c>
      <c r="BU2922" s="686">
        <v>10.3</v>
      </c>
      <c r="BV2922" s="686">
        <v>5.25</v>
      </c>
      <c r="BW2922" s="686">
        <v>5.15</v>
      </c>
      <c r="BX2922" s="570">
        <v>0</v>
      </c>
      <c r="BY2922" s="570">
        <v>0</v>
      </c>
    </row>
    <row r="2923" spans="1:77">
      <c r="A2923" s="202" t="s">
        <v>7</v>
      </c>
      <c r="B2923" s="202" t="e">
        <f t="array" ref="B2923">VLOOKUP(INDEX($C$4:$C2923,_xlfn.XMATCH(FALSE,ISBLANK($C$4:$C2923),0,-1)), BusTypeLookup,2,FALSE)</f>
        <v>#N/A</v>
      </c>
      <c r="C2923" s="247" t="s">
        <v>1485</v>
      </c>
      <c r="D2923" s="247"/>
      <c r="E2923" s="24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49"/>
      <c r="G2923" s="249"/>
      <c r="H2923" s="247" t="s">
        <v>891</v>
      </c>
      <c r="I2923" s="250" t="str" cm="1">
        <f t="array" ref="I2923">IF(
ISNUMBER(FIND("A",H2923)),
H2923 &amp; IF(ISNUMBER(FIND("A",     INDEX(H2924:H$4017,MATCH(FALSE,ISBLANK(H2924:H$4017),0)))),"", INDEX(H2924:H$4017,MATCH(FALSE,ISBLANK(H2924:H$4017),0))  ),I2922
)</f>
        <v>106A106</v>
      </c>
      <c r="J2923" s="250" t="str">
        <f t="array" ref="J2923">INDEX($H$4:$H2923, _xlfn.XMATCH(FALSE,ISBLANK($H$4:$H2923),0,-1))</f>
        <v>106A</v>
      </c>
      <c r="K2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50" t="str">
        <f>IF(ISBLANK(Master[[#This Row],[Depot override]]), Master[[#This Row],[Depot]], Master[[#This Row],[Depot override]])</f>
        <v>MRG</v>
      </c>
      <c r="M29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23" s="250">
        <f>VLOOKUP(Master[[#This Row],[Full ETM Route No]],ETMRoutes[[Full ETM Route No]:[Kms]],6,FALSE)</f>
        <v>36</v>
      </c>
      <c r="O2923" s="251" t="str">
        <f>IF(ISBLANK(Master[[#This Row],[Depot override]]), Master[[#This Row],[Depot]], Master[[#This Row],[Depot override]]) &amp; Master[[#This Row],[ETM Route No]]</f>
        <v>MRG67</v>
      </c>
      <c r="P2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2923" s="253" t="str" cm="1">
        <f t="array" ref="Q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23" s="253"/>
      <c r="S2923" s="253"/>
      <c r="T2923" s="253"/>
      <c r="U2923" s="253"/>
      <c r="V2923" s="495" t="str">
        <f t="shared" ref="V2923:V2940" si="1293">IF(ISBLANK($BJ2923),"",IFERROR(VLOOKUP($BJ2923,Loc2Code,2,FALSE),VLOOKUP($BJ2923,Code2Loc,1,FALSE)))</f>
        <v>MRG</v>
      </c>
      <c r="W2923" s="254" t="str">
        <f t="shared" si="1291"/>
        <v>QPM</v>
      </c>
      <c r="X2923" s="254" t="str">
        <f t="shared" si="1286"/>
        <v/>
      </c>
      <c r="Y2923" s="254" t="str">
        <f t="shared" si="1289"/>
        <v/>
      </c>
      <c r="Z2923" s="254" t="str">
        <f t="shared" si="1288"/>
        <v/>
      </c>
      <c r="AA2923" s="496" t="str">
        <f t="shared" si="1292"/>
        <v>PIR</v>
      </c>
      <c r="AB2923" s="255" t="str">
        <f t="shared" si="1283"/>
        <v>MARGAO-QUEPEM-PIRLA</v>
      </c>
      <c r="AC2923" s="805">
        <v>36</v>
      </c>
      <c r="AD2923" s="833"/>
      <c r="AE2923" s="749"/>
      <c r="AF2923" s="257"/>
      <c r="AG2923" s="256"/>
      <c r="AH2923" s="750"/>
      <c r="AI2923" s="547">
        <f t="shared" si="1270"/>
        <v>0.54513888888888895</v>
      </c>
      <c r="AJ2923" s="258" t="str">
        <f t="shared" si="1271"/>
        <v/>
      </c>
      <c r="AK2923" s="258"/>
      <c r="AL2923" s="258"/>
      <c r="AM2923" s="258"/>
      <c r="AN2923" s="548">
        <f t="shared" si="1272"/>
        <v>0.60069444444444442</v>
      </c>
      <c r="AO2923" s="805"/>
      <c r="AP2923" s="806"/>
      <c r="AQ2923" s="547" t="str">
        <f>IF(LEN(Master[[#This Row],[Spread Hrs.]])=0, "", TIME(TRUNC(Master[[#This Row],[Spread Hrs.]]),60*(Master[[#This Row],[Spread Hrs.]]-TRUNC(Master[[#This Row],[Spread Hrs.]]))/0.6,0))</f>
        <v/>
      </c>
      <c r="AR2923" s="548" t="str">
        <f>IF(LEN(Master[[#This Row],[Wrk Hrs.]])=0, "", TIME(TRUNC(Master[[#This Row],[Wrk Hrs.]]),60*(Master[[#This Row],[Wrk Hrs.]]-TRUNC(Master[[#This Row],[Wrk Hrs.]]))/0.6,0))</f>
        <v/>
      </c>
      <c r="AS2923" s="284" t="str">
        <f>IF($J2923&lt;&gt;$J2924,SUMIFS(Master[Kms],Master[Leg],Master[[#This Row],[Leg]],Master[Depot],Master[[#This Row],[Depot]]),"")</f>
        <v/>
      </c>
      <c r="AT2923" s="547" t="str">
        <f>IF(LEN(Master[[#This Row],[Drv OT2]])=0, "", TIME(TRUNC(Master[[#This Row],[Drv OT2]]),60*(Master[[#This Row],[Drv OT2]]-TRUNC(Master[[#This Row],[Drv OT2]]))/0.6,0))</f>
        <v/>
      </c>
      <c r="AU2923" s="548" t="str">
        <f>IF(LEN(Master[[#This Row],[Cond OT2]])=0, "", TIME(TRUNC(Master[[#This Row],[Cond OT2]]),60*(Master[[#This Row],[Cond OT2]]-TRUNC(Master[[#This Row],[Cond OT2]]))/0.6,0))</f>
        <v/>
      </c>
      <c r="AV2923" s="805"/>
      <c r="AW2923" s="806"/>
      <c r="AX2923" s="247" t="str">
        <f t="shared" si="1281"/>
        <v/>
      </c>
      <c r="AY2923" s="247" t="str">
        <f t="shared" si="1282"/>
        <v/>
      </c>
      <c r="AZ2923" s="247"/>
      <c r="BA2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BB2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C2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D2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E2923" s="565" t="str">
        <f t="shared" si="1284"/>
        <v>PIRLA-QUEPEM-MARGAO</v>
      </c>
      <c r="BF2923" s="565" t="str">
        <f t="shared" si="1268"/>
        <v>MARGAO-QUEPEM-PIRLA</v>
      </c>
      <c r="BG2923" s="685">
        <f>IF(ISNUMBER(FIND("A",Master[[#This Row],[Leg]])), DATE(1900, 1, 1), DATE(1900,1,1)+1) + Master[[#This Row],[Dep]]</f>
        <v>1.5451388888888888</v>
      </c>
      <c r="BH2923" s="252">
        <f>IF(Master[[#This Row],[Arr]]&lt;Master[[#This Row],[Dep]], 1, 0)</f>
        <v>0</v>
      </c>
      <c r="BI2923" s="68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2923" s="485" t="str">
        <f t="shared" si="1275"/>
        <v>MRG</v>
      </c>
      <c r="BK2923" s="485" t="str">
        <f t="shared" si="1276"/>
        <v/>
      </c>
      <c r="BL2923" s="485" t="str">
        <f t="shared" si="1277"/>
        <v>QPM</v>
      </c>
      <c r="BM2923" s="485" t="str">
        <f t="shared" si="1278"/>
        <v/>
      </c>
      <c r="BN2923" s="485" t="str">
        <f t="shared" si="1279"/>
        <v>PIRLA</v>
      </c>
      <c r="BO2923" s="485" t="str">
        <f t="shared" si="1280"/>
        <v/>
      </c>
      <c r="BP2923" s="485" t="s">
        <v>7</v>
      </c>
      <c r="BQ2923" s="485" t="s">
        <v>66</v>
      </c>
      <c r="BR2923" s="485" t="s">
        <v>852</v>
      </c>
      <c r="BS2923" s="686">
        <v>13.05</v>
      </c>
      <c r="BT2923" s="687" t="s">
        <v>158</v>
      </c>
      <c r="BU2923" s="686">
        <v>14.25</v>
      </c>
      <c r="BV2923" s="686"/>
      <c r="BW2923" s="686"/>
      <c r="BX2923" s="570"/>
      <c r="BY2923" s="570"/>
    </row>
    <row r="2924" spans="1:77">
      <c r="A2924" s="202" t="s">
        <v>7</v>
      </c>
      <c r="B2924" s="202" t="e">
        <f t="array" ref="B2924">VLOOKUP(INDEX($C$4:$C2924,_xlfn.XMATCH(FALSE,ISBLANK($C$4:$C2924),0,-1)), BusTypeLookup,2,FALSE)</f>
        <v>#N/A</v>
      </c>
      <c r="C2924" s="247"/>
      <c r="D2924" s="247"/>
      <c r="E2924" s="24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49"/>
      <c r="G2924" s="249"/>
      <c r="H2924" s="247"/>
      <c r="I2924" s="250" t="str" cm="1">
        <f t="array" ref="I2924">IF(
ISNUMBER(FIND("A",H2924)),
H2924 &amp; IF(ISNUMBER(FIND("A",     INDEX(H2925:H$4017,MATCH(FALSE,ISBLANK(H2925:H$4017),0)))),"", INDEX(H2925:H$4017,MATCH(FALSE,ISBLANK(H2925:H$4017),0))  ),I2923
)</f>
        <v>106A106</v>
      </c>
      <c r="J2924" s="250" t="str">
        <f t="array" ref="J2924">INDEX($H$4:$H2924, _xlfn.XMATCH(FALSE,ISBLANK($H$4:$H2924),0,-1))</f>
        <v>106A</v>
      </c>
      <c r="K2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50" t="str">
        <f>IF(ISBLANK(Master[[#This Row],[Depot override]]), Master[[#This Row],[Depot]], Master[[#This Row],[Depot override]])</f>
        <v>MRG</v>
      </c>
      <c r="M29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24" s="250">
        <f>VLOOKUP(Master[[#This Row],[Full ETM Route No]],ETMRoutes[[Full ETM Route No]:[Kms]],6,FALSE)</f>
        <v>36</v>
      </c>
      <c r="O2924" s="251" t="str">
        <f>IF(ISBLANK(Master[[#This Row],[Depot override]]), Master[[#This Row],[Depot]], Master[[#This Row],[Depot override]]) &amp; Master[[#This Row],[ETM Route No]]</f>
        <v>MRG67</v>
      </c>
      <c r="P2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2924" s="253" t="str" cm="1">
        <f t="array" ref="Q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4" s="253"/>
      <c r="S2924" s="253"/>
      <c r="T2924" s="253"/>
      <c r="U2924" s="253"/>
      <c r="V2924" s="495" t="str">
        <f t="shared" si="1293"/>
        <v>PIR</v>
      </c>
      <c r="W2924" s="254" t="str">
        <f t="shared" si="1291"/>
        <v>QPM</v>
      </c>
      <c r="X2924" s="254" t="str">
        <f t="shared" si="1286"/>
        <v/>
      </c>
      <c r="Y2924" s="254" t="str">
        <f t="shared" si="1289"/>
        <v/>
      </c>
      <c r="Z2924" s="254" t="str">
        <f t="shared" si="1288"/>
        <v/>
      </c>
      <c r="AA2924" s="496" t="str">
        <f t="shared" si="1292"/>
        <v>MRG</v>
      </c>
      <c r="AB2924" s="255" t="str">
        <f t="shared" si="1283"/>
        <v>PIRLA-QUEPEM-MARGAO</v>
      </c>
      <c r="AC2924" s="805">
        <v>36</v>
      </c>
      <c r="AD2924" s="833"/>
      <c r="AE2924" s="749"/>
      <c r="AF2924" s="257"/>
      <c r="AG2924" s="256"/>
      <c r="AH2924" s="750"/>
      <c r="AI2924" s="547">
        <f t="shared" si="1270"/>
        <v>0.625</v>
      </c>
      <c r="AJ2924" s="258" t="str">
        <f t="shared" si="1271"/>
        <v/>
      </c>
      <c r="AK2924" s="258"/>
      <c r="AL2924" s="258"/>
      <c r="AM2924" s="258"/>
      <c r="AN2924" s="548">
        <f t="shared" si="1272"/>
        <v>0.68055555555555547</v>
      </c>
      <c r="AO2924" s="805"/>
      <c r="AP2924" s="806"/>
      <c r="AQ2924" s="547" t="str">
        <f>IF(LEN(Master[[#This Row],[Spread Hrs.]])=0, "", TIME(TRUNC(Master[[#This Row],[Spread Hrs.]]),60*(Master[[#This Row],[Spread Hrs.]]-TRUNC(Master[[#This Row],[Spread Hrs.]]))/0.6,0))</f>
        <v/>
      </c>
      <c r="AR2924" s="548" t="str">
        <f>IF(LEN(Master[[#This Row],[Wrk Hrs.]])=0, "", TIME(TRUNC(Master[[#This Row],[Wrk Hrs.]]),60*(Master[[#This Row],[Wrk Hrs.]]-TRUNC(Master[[#This Row],[Wrk Hrs.]]))/0.6,0))</f>
        <v/>
      </c>
      <c r="AS2924" s="284" t="str">
        <f>IF($J2924&lt;&gt;$J2925,SUMIFS(Master[Kms],Master[Leg],Master[[#This Row],[Leg]],Master[Depot],Master[[#This Row],[Depot]]),"")</f>
        <v/>
      </c>
      <c r="AT2924" s="547" t="str">
        <f>IF(LEN(Master[[#This Row],[Drv OT2]])=0, "", TIME(TRUNC(Master[[#This Row],[Drv OT2]]),60*(Master[[#This Row],[Drv OT2]]-TRUNC(Master[[#This Row],[Drv OT2]]))/0.6,0))</f>
        <v/>
      </c>
      <c r="AU2924" s="548" t="str">
        <f>IF(LEN(Master[[#This Row],[Cond OT2]])=0, "", TIME(TRUNC(Master[[#This Row],[Cond OT2]]),60*(Master[[#This Row],[Cond OT2]]-TRUNC(Master[[#This Row],[Cond OT2]]))/0.6,0))</f>
        <v/>
      </c>
      <c r="AV2924" s="805"/>
      <c r="AW2924" s="806"/>
      <c r="AX2924" s="247" t="str">
        <f t="shared" si="1281"/>
        <v/>
      </c>
      <c r="AY2924" s="247" t="str">
        <f t="shared" si="1282"/>
        <v/>
      </c>
      <c r="AZ2924" s="247"/>
      <c r="BA2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BB2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C2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D2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E2924" s="565" t="str">
        <f t="shared" si="1284"/>
        <v>MARGAO-QUEPEM-PIRLA</v>
      </c>
      <c r="BF2924" s="565" t="str">
        <f t="shared" si="1268"/>
        <v>MARGAO-QUEPEM-PIRLA</v>
      </c>
      <c r="BG2924" s="685">
        <f>IF(ISNUMBER(FIND("A",Master[[#This Row],[Leg]])), DATE(1900, 1, 1), DATE(1900,1,1)+1) + Master[[#This Row],[Dep]]</f>
        <v>1.625</v>
      </c>
      <c r="BH2924" s="252">
        <f>IF(Master[[#This Row],[Arr]]&lt;Master[[#This Row],[Dep]], 1, 0)</f>
        <v>0</v>
      </c>
      <c r="BI2924" s="68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2924" s="485" t="str">
        <f t="shared" si="1275"/>
        <v>PIRLA</v>
      </c>
      <c r="BK2924" s="485" t="str">
        <f t="shared" si="1276"/>
        <v/>
      </c>
      <c r="BL2924" s="485" t="str">
        <f t="shared" si="1277"/>
        <v>QPM</v>
      </c>
      <c r="BM2924" s="485" t="str">
        <f t="shared" si="1278"/>
        <v/>
      </c>
      <c r="BN2924" s="485" t="str">
        <f t="shared" si="1279"/>
        <v>MRG</v>
      </c>
      <c r="BO2924" s="485" t="str">
        <f t="shared" si="1280"/>
        <v/>
      </c>
      <c r="BP2924" s="485" t="s">
        <v>852</v>
      </c>
      <c r="BQ2924" s="485" t="s">
        <v>66</v>
      </c>
      <c r="BR2924" s="485" t="s">
        <v>7</v>
      </c>
      <c r="BS2924" s="686">
        <v>15</v>
      </c>
      <c r="BT2924" s="687" t="s">
        <v>158</v>
      </c>
      <c r="BU2924" s="686">
        <v>16.2</v>
      </c>
      <c r="BV2924" s="686"/>
      <c r="BW2924" s="686"/>
      <c r="BX2924" s="570"/>
      <c r="BY2924" s="570"/>
    </row>
    <row r="2925" spans="1:77">
      <c r="A2925" s="202" t="s">
        <v>7</v>
      </c>
      <c r="B2925" s="202" t="e">
        <f t="array" ref="B2925">VLOOKUP(INDEX($C$4:$C2925,_xlfn.XMATCH(FALSE,ISBLANK($C$4:$C2925),0,-1)), BusTypeLookup,2,FALSE)</f>
        <v>#N/A</v>
      </c>
      <c r="C2925" s="247"/>
      <c r="D2925" s="247"/>
      <c r="E2925" s="24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49"/>
      <c r="G2925" s="249"/>
      <c r="H2925" s="247"/>
      <c r="I2925" s="250" t="str" cm="1">
        <f t="array" ref="I2925">IF(
ISNUMBER(FIND("A",H2925)),
H2925 &amp; IF(ISNUMBER(FIND("A",     INDEX(H2926:H$4017,MATCH(FALSE,ISBLANK(H2926:H$4017),0)))),"", INDEX(H2926:H$4017,MATCH(FALSE,ISBLANK(H2926:H$4017),0))  ),I2924
)</f>
        <v>106A106</v>
      </c>
      <c r="J2925" s="250" t="str">
        <f t="array" ref="J2925">INDEX($H$4:$H2925, _xlfn.XMATCH(FALSE,ISBLANK($H$4:$H2925),0,-1))</f>
        <v>106A</v>
      </c>
      <c r="K2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50" t="str">
        <f>IF(ISBLANK(Master[[#This Row],[Depot override]]), Master[[#This Row],[Depot]], Master[[#This Row],[Depot override]])</f>
        <v>MRG</v>
      </c>
      <c r="M29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25" s="250">
        <f>VLOOKUP(Master[[#This Row],[Full ETM Route No]],ETMRoutes[[Full ETM Route No]:[Kms]],6,FALSE)</f>
        <v>14</v>
      </c>
      <c r="O2925" s="251" t="str">
        <f>IF(ISBLANK(Master[[#This Row],[Depot override]]), Master[[#This Row],[Depot]], Master[[#This Row],[Depot override]]) &amp; Master[[#This Row],[ETM Route No]]</f>
        <v>MRG101</v>
      </c>
      <c r="P2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2925" s="253" t="str" cm="1">
        <f t="array" ref="Q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25" s="253"/>
      <c r="S2925" s="253"/>
      <c r="T2925" s="253"/>
      <c r="U2925" s="253"/>
      <c r="V2925" s="495" t="str">
        <f t="shared" si="1293"/>
        <v>MRG</v>
      </c>
      <c r="W2925" s="254" t="str">
        <f t="shared" si="1291"/>
        <v>TTN</v>
      </c>
      <c r="X2925" s="254" t="str">
        <f t="shared" si="1286"/>
        <v/>
      </c>
      <c r="Y2925" s="254" t="str">
        <f t="shared" si="1289"/>
        <v/>
      </c>
      <c r="Z2925" s="254" t="str">
        <f t="shared" si="1288"/>
        <v/>
      </c>
      <c r="AA2925" s="496" t="str">
        <f t="shared" si="1292"/>
        <v>CPL</v>
      </c>
      <c r="AB2925" s="255" t="str">
        <f t="shared" si="1283"/>
        <v>MARGAO-TITAN-CIPLA</v>
      </c>
      <c r="AC2925" s="805">
        <v>14</v>
      </c>
      <c r="AD2925" s="833"/>
      <c r="AE2925" s="749"/>
      <c r="AF2925" s="257"/>
      <c r="AG2925" s="256"/>
      <c r="AH2925" s="750"/>
      <c r="AI2925" s="547">
        <f t="shared" si="1270"/>
        <v>0.69791666666666663</v>
      </c>
      <c r="AJ2925" s="258" t="str">
        <f t="shared" si="1271"/>
        <v/>
      </c>
      <c r="AK2925" s="258"/>
      <c r="AL2925" s="258"/>
      <c r="AM2925" s="258"/>
      <c r="AN2925" s="548">
        <f t="shared" si="1272"/>
        <v>0.71527777777777779</v>
      </c>
      <c r="AO2925" s="805"/>
      <c r="AP2925" s="806"/>
      <c r="AQ2925" s="547" t="str">
        <f>IF(LEN(Master[[#This Row],[Spread Hrs.]])=0, "", TIME(TRUNC(Master[[#This Row],[Spread Hrs.]]),60*(Master[[#This Row],[Spread Hrs.]]-TRUNC(Master[[#This Row],[Spread Hrs.]]))/0.6,0))</f>
        <v/>
      </c>
      <c r="AR2925" s="548" t="str">
        <f>IF(LEN(Master[[#This Row],[Wrk Hrs.]])=0, "", TIME(TRUNC(Master[[#This Row],[Wrk Hrs.]]),60*(Master[[#This Row],[Wrk Hrs.]]-TRUNC(Master[[#This Row],[Wrk Hrs.]]))/0.6,0))</f>
        <v/>
      </c>
      <c r="AS2925" s="284" t="str">
        <f>IF($J2925&lt;&gt;$J2926,SUMIFS(Master[Kms],Master[Leg],Master[[#This Row],[Leg]],Master[Depot],Master[[#This Row],[Depot]]),"")</f>
        <v/>
      </c>
      <c r="AT2925" s="547" t="str">
        <f>IF(LEN(Master[[#This Row],[Drv OT2]])=0, "", TIME(TRUNC(Master[[#This Row],[Drv OT2]]),60*(Master[[#This Row],[Drv OT2]]-TRUNC(Master[[#This Row],[Drv OT2]]))/0.6,0))</f>
        <v/>
      </c>
      <c r="AU2925" s="548" t="str">
        <f>IF(LEN(Master[[#This Row],[Cond OT2]])=0, "", TIME(TRUNC(Master[[#This Row],[Cond OT2]]),60*(Master[[#This Row],[Cond OT2]]-TRUNC(Master[[#This Row],[Cond OT2]]))/0.6,0))</f>
        <v/>
      </c>
      <c r="AV2925" s="805"/>
      <c r="AW2925" s="806"/>
      <c r="AX2925" s="247" t="str">
        <f t="shared" si="1281"/>
        <v/>
      </c>
      <c r="AY2925" s="247" t="str">
        <f t="shared" si="1282"/>
        <v/>
      </c>
      <c r="AZ2925" s="247"/>
      <c r="BA2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BB2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C2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D2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E2925" s="565" t="str">
        <f t="shared" si="1284"/>
        <v>CIPLA-TITAN-MARGAO</v>
      </c>
      <c r="BF2925" s="565" t="str">
        <f t="shared" si="1268"/>
        <v>CIPLA-TITAN-MARGAO</v>
      </c>
      <c r="BG2925" s="685">
        <f>IF(ISNUMBER(FIND("A",Master[[#This Row],[Leg]])), DATE(1900, 1, 1), DATE(1900,1,1)+1) + Master[[#This Row],[Dep]]</f>
        <v>1.6979166666666665</v>
      </c>
      <c r="BH2925" s="252">
        <f>IF(Master[[#This Row],[Arr]]&lt;Master[[#This Row],[Dep]], 1, 0)</f>
        <v>0</v>
      </c>
      <c r="BI2925" s="68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925" s="485" t="str">
        <f t="shared" si="1275"/>
        <v>MRG</v>
      </c>
      <c r="BK2925" s="485" t="str">
        <f t="shared" si="1276"/>
        <v/>
      </c>
      <c r="BL2925" s="485" t="str">
        <f t="shared" si="1277"/>
        <v>TTN</v>
      </c>
      <c r="BM2925" s="485" t="str">
        <f t="shared" si="1278"/>
        <v/>
      </c>
      <c r="BN2925" s="485" t="str">
        <f t="shared" si="1279"/>
        <v>CIPLA</v>
      </c>
      <c r="BO2925" s="485" t="str">
        <f t="shared" si="1280"/>
        <v/>
      </c>
      <c r="BP2925" s="485" t="s">
        <v>7</v>
      </c>
      <c r="BQ2925" s="485" t="s">
        <v>844</v>
      </c>
      <c r="BR2925" s="485" t="s">
        <v>816</v>
      </c>
      <c r="BS2925" s="686">
        <v>16.45</v>
      </c>
      <c r="BT2925" s="687" t="s">
        <v>158</v>
      </c>
      <c r="BU2925" s="686">
        <v>17.100000000000001</v>
      </c>
      <c r="BV2925" s="686"/>
      <c r="BW2925" s="686"/>
      <c r="BX2925" s="570"/>
      <c r="BY2925" s="570"/>
    </row>
    <row r="2926" spans="1:77">
      <c r="A2926" s="202" t="s">
        <v>7</v>
      </c>
      <c r="B2926" s="202" t="e">
        <f t="array" ref="B2926">VLOOKUP(INDEX($C$4:$C2926,_xlfn.XMATCH(FALSE,ISBLANK($C$4:$C2926),0,-1)), BusTypeLookup,2,FALSE)</f>
        <v>#N/A</v>
      </c>
      <c r="C2926" s="247"/>
      <c r="D2926" s="247"/>
      <c r="E2926" s="24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49"/>
      <c r="G2926" s="249"/>
      <c r="H2926" s="247"/>
      <c r="I2926" s="250" t="str" cm="1">
        <f t="array" ref="I2926">IF(
ISNUMBER(FIND("A",H2926)),
H2926 &amp; IF(ISNUMBER(FIND("A",     INDEX(H2927:H$4017,MATCH(FALSE,ISBLANK(H2927:H$4017),0)))),"", INDEX(H2927:H$4017,MATCH(FALSE,ISBLANK(H2927:H$4017),0))  ),I2925
)</f>
        <v>106A106</v>
      </c>
      <c r="J2926" s="250" t="str">
        <f t="array" ref="J2926">INDEX($H$4:$H2926, _xlfn.XMATCH(FALSE,ISBLANK($H$4:$H2926),0,-1))</f>
        <v>106A</v>
      </c>
      <c r="K2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50" t="str">
        <f>IF(ISBLANK(Master[[#This Row],[Depot override]]), Master[[#This Row],[Depot]], Master[[#This Row],[Depot override]])</f>
        <v>MRG</v>
      </c>
      <c r="M292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26" s="250">
        <f>VLOOKUP(Master[[#This Row],[Full ETM Route No]],ETMRoutes[[Full ETM Route No]:[Kms]],6,FALSE)</f>
        <v>14</v>
      </c>
      <c r="O2926" s="251" t="str">
        <f>IF(ISBLANK(Master[[#This Row],[Depot override]]), Master[[#This Row],[Depot]], Master[[#This Row],[Depot override]]) &amp; Master[[#This Row],[ETM Route No]]</f>
        <v>MRG101</v>
      </c>
      <c r="P2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2926" s="253" t="str" cm="1">
        <f t="array" ref="Q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6" s="253"/>
      <c r="S2926" s="253"/>
      <c r="T2926" s="253"/>
      <c r="U2926" s="253"/>
      <c r="V2926" s="495" t="str">
        <f t="shared" si="1293"/>
        <v>CPL</v>
      </c>
      <c r="W2926" s="254" t="str">
        <f t="shared" si="1291"/>
        <v>TTN</v>
      </c>
      <c r="X2926" s="254" t="str">
        <f t="shared" si="1286"/>
        <v/>
      </c>
      <c r="Y2926" s="254" t="str">
        <f t="shared" si="1289"/>
        <v/>
      </c>
      <c r="Z2926" s="254" t="str">
        <f t="shared" si="1288"/>
        <v/>
      </c>
      <c r="AA2926" s="496" t="str">
        <f t="shared" si="1292"/>
        <v>MRG</v>
      </c>
      <c r="AB2926" s="255" t="str">
        <f t="shared" si="1283"/>
        <v>CIPLA-TITAN-MARGAO</v>
      </c>
      <c r="AC2926" s="805">
        <v>14</v>
      </c>
      <c r="AD2926" s="833"/>
      <c r="AE2926" s="749"/>
      <c r="AF2926" s="257"/>
      <c r="AG2926" s="256"/>
      <c r="AH2926" s="750"/>
      <c r="AI2926" s="547">
        <f t="shared" si="1270"/>
        <v>0.71875</v>
      </c>
      <c r="AJ2926" s="258" t="str">
        <f t="shared" si="1271"/>
        <v/>
      </c>
      <c r="AK2926" s="258"/>
      <c r="AL2926" s="258"/>
      <c r="AM2926" s="258"/>
      <c r="AN2926" s="548">
        <f t="shared" si="1272"/>
        <v>0.73263888888888884</v>
      </c>
      <c r="AO2926" s="805"/>
      <c r="AP2926" s="806"/>
      <c r="AQ2926" s="547" t="str">
        <f>IF(LEN(Master[[#This Row],[Spread Hrs.]])=0, "", TIME(TRUNC(Master[[#This Row],[Spread Hrs.]]),60*(Master[[#This Row],[Spread Hrs.]]-TRUNC(Master[[#This Row],[Spread Hrs.]]))/0.6,0))</f>
        <v/>
      </c>
      <c r="AR2926" s="548" t="str">
        <f>IF(LEN(Master[[#This Row],[Wrk Hrs.]])=0, "", TIME(TRUNC(Master[[#This Row],[Wrk Hrs.]]),60*(Master[[#This Row],[Wrk Hrs.]]-TRUNC(Master[[#This Row],[Wrk Hrs.]]))/0.6,0))</f>
        <v/>
      </c>
      <c r="AS2926" s="284" t="str">
        <f>IF($J2926&lt;&gt;$J2927,SUMIFS(Master[Kms],Master[Leg],Master[[#This Row],[Leg]],Master[Depot],Master[[#This Row],[Depot]]),"")</f>
        <v/>
      </c>
      <c r="AT2926" s="547" t="str">
        <f>IF(LEN(Master[[#This Row],[Drv OT2]])=0, "", TIME(TRUNC(Master[[#This Row],[Drv OT2]]),60*(Master[[#This Row],[Drv OT2]]-TRUNC(Master[[#This Row],[Drv OT2]]))/0.6,0))</f>
        <v/>
      </c>
      <c r="AU2926" s="548" t="str">
        <f>IF(LEN(Master[[#This Row],[Cond OT2]])=0, "", TIME(TRUNC(Master[[#This Row],[Cond OT2]]),60*(Master[[#This Row],[Cond OT2]]-TRUNC(Master[[#This Row],[Cond OT2]]))/0.6,0))</f>
        <v/>
      </c>
      <c r="AV2926" s="805"/>
      <c r="AW2926" s="806"/>
      <c r="AX2926" s="247" t="str">
        <f t="shared" si="1281"/>
        <v/>
      </c>
      <c r="AY2926" s="247" t="str">
        <f t="shared" si="1282"/>
        <v/>
      </c>
      <c r="AZ2926" s="247"/>
      <c r="BA2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BB2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C2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D2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E2926" s="565" t="str">
        <f t="shared" si="1284"/>
        <v>MARGAO-TITAN-CIPLA</v>
      </c>
      <c r="BF2926" s="565" t="str">
        <f t="shared" si="1268"/>
        <v>CIPLA-TITAN-MARGAO</v>
      </c>
      <c r="BG2926" s="685">
        <f>IF(ISNUMBER(FIND("A",Master[[#This Row],[Leg]])), DATE(1900, 1, 1), DATE(1900,1,1)+1) + Master[[#This Row],[Dep]]</f>
        <v>1.71875</v>
      </c>
      <c r="BH2926" s="252">
        <f>IF(Master[[#This Row],[Arr]]&lt;Master[[#This Row],[Dep]], 1, 0)</f>
        <v>0</v>
      </c>
      <c r="BI2926" s="68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2926" s="485" t="str">
        <f t="shared" si="1275"/>
        <v>CIPLA</v>
      </c>
      <c r="BK2926" s="485" t="str">
        <f t="shared" si="1276"/>
        <v/>
      </c>
      <c r="BL2926" s="485" t="str">
        <f t="shared" si="1277"/>
        <v>TTN</v>
      </c>
      <c r="BM2926" s="485" t="str">
        <f t="shared" si="1278"/>
        <v/>
      </c>
      <c r="BN2926" s="485" t="str">
        <f t="shared" si="1279"/>
        <v>MRG</v>
      </c>
      <c r="BO2926" s="485" t="str">
        <f t="shared" si="1280"/>
        <v/>
      </c>
      <c r="BP2926" s="485" t="s">
        <v>816</v>
      </c>
      <c r="BQ2926" s="485" t="s">
        <v>844</v>
      </c>
      <c r="BR2926" s="485" t="s">
        <v>7</v>
      </c>
      <c r="BS2926" s="686">
        <v>17.149999999999999</v>
      </c>
      <c r="BT2926" s="687" t="s">
        <v>158</v>
      </c>
      <c r="BU2926" s="686">
        <v>17.350000000000001</v>
      </c>
      <c r="BV2926" s="686"/>
      <c r="BW2926" s="686"/>
      <c r="BX2926" s="570"/>
      <c r="BY2926" s="570"/>
    </row>
    <row r="2927" spans="1:77">
      <c r="A2927" s="202" t="s">
        <v>7</v>
      </c>
      <c r="B2927" s="202" t="e">
        <f t="array" ref="B2927">VLOOKUP(INDEX($C$4:$C2927,_xlfn.XMATCH(FALSE,ISBLANK($C$4:$C2927),0,-1)), BusTypeLookup,2,FALSE)</f>
        <v>#N/A</v>
      </c>
      <c r="C2927" s="247"/>
      <c r="D2927" s="247"/>
      <c r="E2927" s="24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49"/>
      <c r="G2927" s="249"/>
      <c r="H2927" s="247"/>
      <c r="I2927" s="250" t="str" cm="1">
        <f t="array" ref="I2927">IF(
ISNUMBER(FIND("A",H2927)),
H2927 &amp; IF(ISNUMBER(FIND("A",     INDEX(H2928:H$4017,MATCH(FALSE,ISBLANK(H2928:H$4017),0)))),"", INDEX(H2928:H$4017,MATCH(FALSE,ISBLANK(H2928:H$4017),0))  ),I2926
)</f>
        <v>106A106</v>
      </c>
      <c r="J2927" s="250" t="str">
        <f t="array" ref="J2927">INDEX($H$4:$H2927, _xlfn.XMATCH(FALSE,ISBLANK($H$4:$H2927),0,-1))</f>
        <v>106A</v>
      </c>
      <c r="K2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50" t="str">
        <f>IF(ISBLANK(Master[[#This Row],[Depot override]]), Master[[#This Row],[Depot]], Master[[#This Row],[Depot override]])</f>
        <v>MRG</v>
      </c>
      <c r="M29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27" s="250">
        <f>VLOOKUP(Master[[#This Row],[Full ETM Route No]],ETMRoutes[[Full ETM Route No]:[Kms]],6,FALSE)</f>
        <v>36</v>
      </c>
      <c r="O2927" s="251" t="str">
        <f>IF(ISBLANK(Master[[#This Row],[Depot override]]), Master[[#This Row],[Depot]], Master[[#This Row],[Depot override]]) &amp; Master[[#This Row],[ETM Route No]]</f>
        <v>MRG67</v>
      </c>
      <c r="P2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2927" s="253" t="str" cm="1">
        <f t="array" ref="Q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27" s="253"/>
      <c r="S2927" s="253"/>
      <c r="T2927" s="253"/>
      <c r="U2927" s="253"/>
      <c r="V2927" s="495" t="str">
        <f t="shared" si="1293"/>
        <v>MRG</v>
      </c>
      <c r="W2927" s="254" t="str">
        <f t="shared" si="1291"/>
        <v>QPM</v>
      </c>
      <c r="X2927" s="254" t="str">
        <f t="shared" si="1286"/>
        <v/>
      </c>
      <c r="Y2927" s="254" t="str">
        <f t="shared" si="1289"/>
        <v/>
      </c>
      <c r="Z2927" s="254" t="str">
        <f t="shared" si="1288"/>
        <v/>
      </c>
      <c r="AA2927" s="496" t="str">
        <f t="shared" si="1292"/>
        <v>PIR</v>
      </c>
      <c r="AB2927" s="255" t="str">
        <f t="shared" si="1283"/>
        <v>MARGAO-QUEPEM-PIRLA</v>
      </c>
      <c r="AC2927" s="805">
        <v>36</v>
      </c>
      <c r="AD2927" s="833"/>
      <c r="AE2927" s="749"/>
      <c r="AF2927" s="257"/>
      <c r="AG2927" s="256"/>
      <c r="AH2927" s="750"/>
      <c r="AI2927" s="547">
        <f t="shared" si="1270"/>
        <v>0.75</v>
      </c>
      <c r="AJ2927" s="258" t="str">
        <f t="shared" si="1271"/>
        <v/>
      </c>
      <c r="AK2927" s="258"/>
      <c r="AL2927" s="258"/>
      <c r="AM2927" s="258"/>
      <c r="AN2927" s="548">
        <f t="shared" si="1272"/>
        <v>0.81944444444444453</v>
      </c>
      <c r="AO2927" s="805">
        <v>1</v>
      </c>
      <c r="AP2927" s="806">
        <v>1</v>
      </c>
      <c r="AQ2927" s="547">
        <f>IF(LEN(Master[[#This Row],[Spread Hrs.]])=0, "", TIME(TRUNC(Master[[#This Row],[Spread Hrs.]]),60*(Master[[#This Row],[Spread Hrs.]]-TRUNC(Master[[#This Row],[Spread Hrs.]]))/0.6,0))</f>
        <v>0.30555555555555552</v>
      </c>
      <c r="AR2927" s="548">
        <f>IF(LEN(Master[[#This Row],[Wrk Hrs.]])=0, "", TIME(TRUNC(Master[[#This Row],[Wrk Hrs.]]),60*(Master[[#This Row],[Wrk Hrs.]]-TRUNC(Master[[#This Row],[Wrk Hrs.]]))/0.6,0))</f>
        <v>0.25</v>
      </c>
      <c r="AS2927" s="284">
        <f>IF($J2927&lt;&gt;$J2928,SUMIFS(Master[Kms],Master[Leg],Master[[#This Row],[Leg]],Master[Depot],Master[[#This Row],[Depot]]),"")</f>
        <v>136</v>
      </c>
      <c r="AT2927" s="547">
        <f>IF(LEN(Master[[#This Row],[Drv OT2]])=0, "", TIME(TRUNC(Master[[#This Row],[Drv OT2]]),60*(Master[[#This Row],[Drv OT2]]-TRUNC(Master[[#This Row],[Drv OT2]]))/0.6,0))</f>
        <v>0</v>
      </c>
      <c r="AU2927" s="548">
        <f>IF(LEN(Master[[#This Row],[Cond OT2]])=0, "", TIME(TRUNC(Master[[#This Row],[Cond OT2]]),60*(Master[[#This Row],[Cond OT2]]-TRUNC(Master[[#This Row],[Cond OT2]]))/0.6,0))</f>
        <v>0</v>
      </c>
      <c r="AV2927" s="805">
        <v>0</v>
      </c>
      <c r="AW2927" s="806">
        <v>0</v>
      </c>
      <c r="AX2927" s="247" t="str">
        <f t="shared" si="1281"/>
        <v/>
      </c>
      <c r="AY2927" s="247" t="str">
        <f t="shared" si="1282"/>
        <v>PIRLA</v>
      </c>
      <c r="AZ2927" s="262" t="s">
        <v>853</v>
      </c>
      <c r="BA2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BB2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C2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D2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E2927" s="565" t="str">
        <f t="shared" si="1284"/>
        <v>PIRLA-QUEPEM-MARGAO</v>
      </c>
      <c r="BF2927" s="565" t="str">
        <f t="shared" si="1268"/>
        <v>MARGAO-QUEPEM-PIRLA</v>
      </c>
      <c r="BG2927" s="685">
        <f>IF(ISNUMBER(FIND("A",Master[[#This Row],[Leg]])), DATE(1900, 1, 1), DATE(1900,1,1)+1) + Master[[#This Row],[Dep]]</f>
        <v>1.75</v>
      </c>
      <c r="BH2927" s="252">
        <f>IF(Master[[#This Row],[Arr]]&lt;Master[[#This Row],[Dep]], 1, 0)</f>
        <v>0</v>
      </c>
      <c r="BI2927" s="68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2927" s="485" t="str">
        <f t="shared" si="1275"/>
        <v>MRG</v>
      </c>
      <c r="BK2927" s="485" t="str">
        <f t="shared" si="1276"/>
        <v/>
      </c>
      <c r="BL2927" s="485" t="str">
        <f t="shared" si="1277"/>
        <v>QPM</v>
      </c>
      <c r="BM2927" s="485" t="str">
        <f t="shared" si="1278"/>
        <v/>
      </c>
      <c r="BN2927" s="485" t="str">
        <f t="shared" si="1279"/>
        <v>PIRLA</v>
      </c>
      <c r="BO2927" s="485" t="str">
        <f t="shared" si="1280"/>
        <v/>
      </c>
      <c r="BP2927" s="485" t="s">
        <v>7</v>
      </c>
      <c r="BQ2927" s="485" t="s">
        <v>66</v>
      </c>
      <c r="BR2927" s="485" t="s">
        <v>852</v>
      </c>
      <c r="BS2927" s="686">
        <v>18</v>
      </c>
      <c r="BT2927" s="687" t="s">
        <v>158</v>
      </c>
      <c r="BU2927" s="686">
        <v>19.399999999999999</v>
      </c>
      <c r="BV2927" s="686">
        <v>7.2</v>
      </c>
      <c r="BW2927" s="686">
        <v>6</v>
      </c>
      <c r="BX2927" s="570">
        <v>0</v>
      </c>
      <c r="BY2927" s="570">
        <v>0</v>
      </c>
    </row>
    <row r="2928" spans="1:77" ht="22">
      <c r="A2928" s="202" t="s">
        <v>7</v>
      </c>
      <c r="B2928" s="202" t="e">
        <f t="array" ref="B2928">VLOOKUP(INDEX($C$4:$C2928,_xlfn.XMATCH(FALSE,ISBLANK($C$4:$C2928),0,-1)), BusTypeLookup,2,FALSE)</f>
        <v>#N/A</v>
      </c>
      <c r="C2928" s="247"/>
      <c r="D2928" s="247"/>
      <c r="E2928" s="24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49"/>
      <c r="G2928" s="249"/>
      <c r="H2928" s="247">
        <v>106</v>
      </c>
      <c r="I2928" s="250" t="str" cm="1">
        <f t="array" ref="I2928">IF(
ISNUMBER(FIND("A",H2928)),
H2928 &amp; IF(ISNUMBER(FIND("A",     INDEX(H2929:H$4017,MATCH(FALSE,ISBLANK(H2929:H$4017),0)))),"", INDEX(H2929:H$4017,MATCH(FALSE,ISBLANK(H2929:H$4017),0))  ),I2927
)</f>
        <v>106A106</v>
      </c>
      <c r="J2928" s="250">
        <f t="array" ref="J2928">INDEX($H$4:$H2928, _xlfn.XMATCH(FALSE,ISBLANK($H$4:$H2928),0,-1))</f>
        <v>106</v>
      </c>
      <c r="K2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50" t="str">
        <f>IF(ISBLANK(Master[[#This Row],[Depot override]]), Master[[#This Row],[Depot]], Master[[#This Row],[Depot override]])</f>
        <v>MRG</v>
      </c>
      <c r="M29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28" s="250">
        <f>VLOOKUP(Master[[#This Row],[Full ETM Route No]],ETMRoutes[[Full ETM Route No]:[Kms]],6,FALSE)</f>
        <v>67</v>
      </c>
      <c r="O2928" s="251" t="str">
        <f>IF(ISBLANK(Master[[#This Row],[Depot override]]), Master[[#This Row],[Depot]], Master[[#This Row],[Depot override]]) &amp; Master[[#This Row],[ETM Route No]]</f>
        <v>MRG75</v>
      </c>
      <c r="P2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2928" s="253" t="str" cm="1">
        <f t="array" ref="Q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8" s="253"/>
      <c r="S2928" s="253"/>
      <c r="T2928" s="253"/>
      <c r="U2928" s="253"/>
      <c r="V2928" s="495" t="str">
        <f t="shared" si="1293"/>
        <v>PIR</v>
      </c>
      <c r="W2928" s="254" t="str">
        <f t="shared" si="1291"/>
        <v>QPM</v>
      </c>
      <c r="X2928" s="254" t="str">
        <f t="shared" si="1286"/>
        <v>MRG</v>
      </c>
      <c r="Y2928" s="254" t="str">
        <f t="shared" si="1289"/>
        <v>CRT</v>
      </c>
      <c r="Z2928" s="254" t="str">
        <f t="shared" si="1288"/>
        <v/>
      </c>
      <c r="AA2928" s="496" t="str">
        <f t="shared" si="1292"/>
        <v>PNJ</v>
      </c>
      <c r="AB2928" s="255" t="str">
        <f t="shared" si="1283"/>
        <v>PIRLA-QUEPEM-MARGAO-CORTALIM-PANAJI</v>
      </c>
      <c r="AC2928" s="805">
        <v>67</v>
      </c>
      <c r="AD2928" s="833"/>
      <c r="AE2928" s="749"/>
      <c r="AF2928" s="257"/>
      <c r="AG2928" s="256"/>
      <c r="AH2928" s="750"/>
      <c r="AI2928" s="547">
        <f t="shared" si="1270"/>
        <v>0.3125</v>
      </c>
      <c r="AJ2928" s="258">
        <f t="shared" si="1271"/>
        <v>0.37847222222222227</v>
      </c>
      <c r="AK2928" s="258"/>
      <c r="AL2928" s="258"/>
      <c r="AM2928" s="258"/>
      <c r="AN2928" s="548">
        <f t="shared" si="1272"/>
        <v>0.4201388888888889</v>
      </c>
      <c r="AO2928" s="805"/>
      <c r="AP2928" s="806"/>
      <c r="AQ2928" s="547" t="str">
        <f>IF(LEN(Master[[#This Row],[Spread Hrs.]])=0, "", TIME(TRUNC(Master[[#This Row],[Spread Hrs.]]),60*(Master[[#This Row],[Spread Hrs.]]-TRUNC(Master[[#This Row],[Spread Hrs.]]))/0.6,0))</f>
        <v/>
      </c>
      <c r="AR2928" s="548" t="str">
        <f>IF(LEN(Master[[#This Row],[Wrk Hrs.]])=0, "", TIME(TRUNC(Master[[#This Row],[Wrk Hrs.]]),60*(Master[[#This Row],[Wrk Hrs.]]-TRUNC(Master[[#This Row],[Wrk Hrs.]]))/0.6,0))</f>
        <v/>
      </c>
      <c r="AS2928" s="284" t="str">
        <f>IF($J2928&lt;&gt;$J2929,SUMIFS(Master[Kms],Master[Leg],Master[[#This Row],[Leg]],Master[Depot],Master[[#This Row],[Depot]]),"")</f>
        <v/>
      </c>
      <c r="AT2928" s="547" t="str">
        <f>IF(LEN(Master[[#This Row],[Drv OT2]])=0, "", TIME(TRUNC(Master[[#This Row],[Drv OT2]]),60*(Master[[#This Row],[Drv OT2]]-TRUNC(Master[[#This Row],[Drv OT2]]))/0.6,0))</f>
        <v/>
      </c>
      <c r="AU2928" s="548" t="str">
        <f>IF(LEN(Master[[#This Row],[Cond OT2]])=0, "", TIME(TRUNC(Master[[#This Row],[Cond OT2]]),60*(Master[[#This Row],[Cond OT2]]-TRUNC(Master[[#This Row],[Cond OT2]]))/0.6,0))</f>
        <v/>
      </c>
      <c r="AV2928" s="805"/>
      <c r="AW2928" s="806"/>
      <c r="AX2928" s="247" t="str">
        <f t="shared" si="1281"/>
        <v/>
      </c>
      <c r="AY2928" s="247" t="str">
        <f t="shared" si="1282"/>
        <v/>
      </c>
      <c r="AZ2928" s="247"/>
      <c r="BA2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BB2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C2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D2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E2928" s="565" t="str">
        <f t="shared" si="1284"/>
        <v>PANAJI-CORTALIM-MARGAO-QUEPEM-PIRLA</v>
      </c>
      <c r="BF2928" s="565" t="str">
        <f t="shared" si="1268"/>
        <v>PANAJI-CORTALIM-MARGAO-QUEPEM-PIRLA</v>
      </c>
      <c r="BG2928" s="685">
        <f>IF(ISNUMBER(FIND("A",Master[[#This Row],[Leg]])), DATE(1900, 1, 1), DATE(1900,1,1)+1) + Master[[#This Row],[Dep]]</f>
        <v>2.3125</v>
      </c>
      <c r="BH2928" s="252">
        <f>IF(Master[[#This Row],[Arr]]&lt;Master[[#This Row],[Dep]], 1, 0)</f>
        <v>0</v>
      </c>
      <c r="BI2928" s="68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2928" s="485" t="str">
        <f t="shared" si="1275"/>
        <v>PIRLA</v>
      </c>
      <c r="BK2928" s="485" t="str">
        <f t="shared" si="1276"/>
        <v>QPM</v>
      </c>
      <c r="BL2928" s="485" t="str">
        <f t="shared" si="1277"/>
        <v>MRG</v>
      </c>
      <c r="BM2928" s="485" t="str">
        <f t="shared" si="1278"/>
        <v>CRT</v>
      </c>
      <c r="BN2928" s="485" t="str">
        <f t="shared" si="1279"/>
        <v>PNJ</v>
      </c>
      <c r="BO2928" s="485" t="str">
        <f t="shared" si="1280"/>
        <v/>
      </c>
      <c r="BP2928" s="599" t="s">
        <v>2175</v>
      </c>
      <c r="BQ2928" s="485" t="s">
        <v>1425</v>
      </c>
      <c r="BR2928" s="485" t="s">
        <v>2</v>
      </c>
      <c r="BS2928" s="686">
        <v>7.3</v>
      </c>
      <c r="BT2928" s="686">
        <v>9.0500000000000007</v>
      </c>
      <c r="BU2928" s="686">
        <v>10.050000000000001</v>
      </c>
      <c r="BV2928" s="686"/>
      <c r="BW2928" s="686"/>
      <c r="BX2928" s="570"/>
      <c r="BY2928" s="570"/>
    </row>
    <row r="2929" spans="1:77">
      <c r="A2929" s="202" t="s">
        <v>7</v>
      </c>
      <c r="B2929" s="202" t="e">
        <f t="array" ref="B2929">VLOOKUP(INDEX($C$4:$C2929,_xlfn.XMATCH(FALSE,ISBLANK($C$4:$C2929),0,-1)), BusTypeLookup,2,FALSE)</f>
        <v>#N/A</v>
      </c>
      <c r="C2929" s="247"/>
      <c r="D2929" s="247"/>
      <c r="E2929" s="24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49"/>
      <c r="G2929" s="249"/>
      <c r="H2929" s="247"/>
      <c r="I2929" s="250" t="str" cm="1">
        <f t="array" ref="I2929">IF(
ISNUMBER(FIND("A",H2929)),
H2929 &amp; IF(ISNUMBER(FIND("A",     INDEX(H2930:H$4017,MATCH(FALSE,ISBLANK(H2930:H$4017),0)))),"", INDEX(H2930:H$4017,MATCH(FALSE,ISBLANK(H2930:H$4017),0))  ),I2928
)</f>
        <v>106A106</v>
      </c>
      <c r="J2929" s="250">
        <f t="array" ref="J2929">INDEX($H$4:$H2929, _xlfn.XMATCH(FALSE,ISBLANK($H$4:$H2929),0,-1))</f>
        <v>106</v>
      </c>
      <c r="K2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50" t="str">
        <f>IF(ISBLANK(Master[[#This Row],[Depot override]]), Master[[#This Row],[Depot]], Master[[#This Row],[Depot override]])</f>
        <v>MRG</v>
      </c>
      <c r="M292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29" s="250">
        <f>VLOOKUP(Master[[#This Row],[Full ETM Route No]],ETMRoutes[[Full ETM Route No]:[Kms]],6,FALSE)</f>
        <v>31</v>
      </c>
      <c r="O2929" s="251" t="str">
        <f>IF(ISBLANK(Master[[#This Row],[Depot override]]), Master[[#This Row],[Depot]], Master[[#This Row],[Depot override]]) &amp; Master[[#This Row],[ETM Route No]]</f>
        <v>MRG1</v>
      </c>
      <c r="P29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29" s="253" t="str" cm="1">
        <f t="array" ref="Q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9" s="253"/>
      <c r="S2929" s="253"/>
      <c r="T2929" s="253"/>
      <c r="U2929" s="253"/>
      <c r="V2929" s="495" t="str">
        <f t="shared" si="1293"/>
        <v>PNJ</v>
      </c>
      <c r="W2929" s="254" t="str">
        <f t="shared" si="1291"/>
        <v>CRT</v>
      </c>
      <c r="X2929" s="254" t="str">
        <f t="shared" si="1286"/>
        <v/>
      </c>
      <c r="Y2929" s="254" t="str">
        <f t="shared" si="1289"/>
        <v/>
      </c>
      <c r="Z2929" s="254" t="str">
        <f t="shared" si="1288"/>
        <v/>
      </c>
      <c r="AA2929" s="496" t="str">
        <f t="shared" si="1292"/>
        <v>MRG</v>
      </c>
      <c r="AB2929" s="255" t="str">
        <f t="shared" si="1283"/>
        <v>PANAJI-CORTALIM-MARGAO</v>
      </c>
      <c r="AC2929" s="805">
        <v>31</v>
      </c>
      <c r="AD2929" s="833"/>
      <c r="AE2929" s="749"/>
      <c r="AF2929" s="257"/>
      <c r="AG2929" s="256"/>
      <c r="AH2929" s="750"/>
      <c r="AI2929" s="547">
        <f t="shared" si="1270"/>
        <v>0.4548611111111111</v>
      </c>
      <c r="AJ2929" s="258" t="str">
        <f t="shared" si="1271"/>
        <v/>
      </c>
      <c r="AK2929" s="258"/>
      <c r="AL2929" s="258"/>
      <c r="AM2929" s="258"/>
      <c r="AN2929" s="548">
        <f t="shared" si="1272"/>
        <v>0.49652777777777773</v>
      </c>
      <c r="AO2929" s="805">
        <v>1</v>
      </c>
      <c r="AP2929" s="806">
        <v>1</v>
      </c>
      <c r="AQ2929" s="547">
        <f>IF(LEN(Master[[#This Row],[Spread Hrs.]])=0, "", TIME(TRUNC(Master[[#This Row],[Spread Hrs.]]),60*(Master[[#This Row],[Spread Hrs.]]-TRUNC(Master[[#This Row],[Spread Hrs.]]))/0.6,0))</f>
        <v>0.20138888888888887</v>
      </c>
      <c r="AR2929" s="548">
        <f>IF(LEN(Master[[#This Row],[Wrk Hrs.]])=0, "", TIME(TRUNC(Master[[#This Row],[Wrk Hrs.]]),60*(Master[[#This Row],[Wrk Hrs.]]-TRUNC(Master[[#This Row],[Wrk Hrs.]]))/0.6,0))</f>
        <v>0.16666666666666666</v>
      </c>
      <c r="AS2929" s="284">
        <f>IF($J2929&lt;&gt;$J2930,SUMIFS(Master[Kms],Master[Leg],Master[[#This Row],[Leg]],Master[Depot],Master[[#This Row],[Depot]]),"")</f>
        <v>98</v>
      </c>
      <c r="AT2929" s="547">
        <f>IF(LEN(Master[[#This Row],[Drv OT2]])=0, "", TIME(TRUNC(Master[[#This Row],[Drv OT2]]),60*(Master[[#This Row],[Drv OT2]]-TRUNC(Master[[#This Row],[Drv OT2]]))/0.6,0))</f>
        <v>0</v>
      </c>
      <c r="AU2929" s="548">
        <f>IF(LEN(Master[[#This Row],[Cond OT2]])=0, "", TIME(TRUNC(Master[[#This Row],[Cond OT2]]),60*(Master[[#This Row],[Cond OT2]]-TRUNC(Master[[#This Row],[Cond OT2]]))/0.6,0))</f>
        <v>0</v>
      </c>
      <c r="AV2929" s="805">
        <v>0</v>
      </c>
      <c r="AW2929" s="806">
        <v>0</v>
      </c>
      <c r="AX2929" s="247" t="str">
        <f t="shared" si="1281"/>
        <v>Yes</v>
      </c>
      <c r="AY2929" s="247" t="str">
        <f t="shared" si="1282"/>
        <v>SCH</v>
      </c>
      <c r="AZ2929" s="292" t="s">
        <v>1262</v>
      </c>
      <c r="BA2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29" s="565" t="str">
        <f t="shared" si="1284"/>
        <v>MARGAO-CORTALIM-PANAJI</v>
      </c>
      <c r="BF2929" s="565" t="str">
        <f t="shared" si="1268"/>
        <v>MARGAO-CORTALIM-PANAJI</v>
      </c>
      <c r="BG2929" s="685">
        <f>IF(ISNUMBER(FIND("A",Master[[#This Row],[Leg]])), DATE(1900, 1, 1), DATE(1900,1,1)+1) + Master[[#This Row],[Dep]]</f>
        <v>2.4548611111111112</v>
      </c>
      <c r="BH2929" s="252">
        <f>IF(Master[[#This Row],[Arr]]&lt;Master[[#This Row],[Dep]], 1, 0)</f>
        <v>0</v>
      </c>
      <c r="BI2929" s="68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J2929" s="485" t="str">
        <f t="shared" si="1275"/>
        <v>PNJ</v>
      </c>
      <c r="BK2929" s="485" t="str">
        <f t="shared" si="1276"/>
        <v/>
      </c>
      <c r="BL2929" s="485" t="str">
        <f t="shared" si="1277"/>
        <v>CRT</v>
      </c>
      <c r="BM2929" s="485" t="str">
        <f t="shared" si="1278"/>
        <v/>
      </c>
      <c r="BN2929" s="485" t="str">
        <f t="shared" si="1279"/>
        <v>MRG</v>
      </c>
      <c r="BO2929" s="485" t="str">
        <f t="shared" si="1280"/>
        <v/>
      </c>
      <c r="BP2929" s="485" t="s">
        <v>2</v>
      </c>
      <c r="BQ2929" s="485" t="s">
        <v>27</v>
      </c>
      <c r="BR2929" s="485" t="s">
        <v>7</v>
      </c>
      <c r="BS2929" s="686">
        <v>10.55</v>
      </c>
      <c r="BT2929" s="687" t="s">
        <v>158</v>
      </c>
      <c r="BU2929" s="686">
        <v>11.55</v>
      </c>
      <c r="BV2929" s="686">
        <v>4.5</v>
      </c>
      <c r="BW2929" s="686">
        <v>4</v>
      </c>
      <c r="BX2929" s="570">
        <v>0</v>
      </c>
      <c r="BY2929" s="570">
        <v>0</v>
      </c>
    </row>
    <row r="2930" spans="1:77">
      <c r="A2930" s="202" t="s">
        <v>7</v>
      </c>
      <c r="B2930" s="202" t="e">
        <f t="array" ref="B2930">VLOOKUP(INDEX($C$4:$C2930,_xlfn.XMATCH(FALSE,ISBLANK($C$4:$C2930),0,-1)), BusTypeLookup,2,FALSE)</f>
        <v>#N/A</v>
      </c>
      <c r="C2930" s="247" t="s">
        <v>1485</v>
      </c>
      <c r="D2930" s="247"/>
      <c r="E2930" s="24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Shuttle</v>
      </c>
      <c r="F2930" s="249" t="s">
        <v>653</v>
      </c>
      <c r="G2930" s="249"/>
      <c r="H2930" s="247" t="s">
        <v>893</v>
      </c>
      <c r="I2930" s="250" t="str" cm="1">
        <f t="array" ref="I2930">IF(
ISNUMBER(FIND("A",H2930)),
H2930 &amp; IF(ISNUMBER(FIND("A",     INDEX(H2931:H$4017,MATCH(FALSE,ISBLANK(H2931:H$4017),0)))),"", INDEX(H2931:H$4017,MATCH(FALSE,ISBLANK(H2931:H$4017),0))  ),I2929
)</f>
        <v>107A107</v>
      </c>
      <c r="J2930" s="250" t="str">
        <f t="array" ref="J2930">INDEX($H$4:$H2930, _xlfn.XMATCH(FALSE,ISBLANK($H$4:$H2930),0,-1))</f>
        <v>107A</v>
      </c>
      <c r="K2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0" s="250" t="str">
        <f>IF(ISBLANK(Master[[#This Row],[Depot override]]), Master[[#This Row],[Depot]], Master[[#This Row],[Depot override]])</f>
        <v>MRG</v>
      </c>
      <c r="M29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30" s="250">
        <f>VLOOKUP(Master[[#This Row],[Full ETM Route No]],ETMRoutes[[Full ETM Route No]:[Kms]],6,FALSE)</f>
        <v>20</v>
      </c>
      <c r="O2930" s="251" t="str">
        <f>IF(ISBLANK(Master[[#This Row],[Depot override]]), Master[[#This Row],[Depot]], Master[[#This Row],[Depot override]]) &amp; Master[[#This Row],[ETM Route No]]</f>
        <v>MRG110</v>
      </c>
      <c r="P29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930" s="253" t="str" cm="1">
        <f t="array" ref="Q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30" s="253"/>
      <c r="S2930" s="253"/>
      <c r="T2930" s="253"/>
      <c r="U2930" s="253"/>
      <c r="V2930" s="495" t="str">
        <f t="shared" si="1293"/>
        <v>MRG</v>
      </c>
      <c r="W2930" s="254" t="s">
        <v>5942</v>
      </c>
      <c r="X2930" s="254" t="str">
        <f t="shared" si="1286"/>
        <v/>
      </c>
      <c r="Y2930" s="254" t="str">
        <f t="shared" si="1289"/>
        <v/>
      </c>
      <c r="Z2930" s="254" t="str">
        <f t="shared" si="1288"/>
        <v/>
      </c>
      <c r="AA2930" s="496" t="str">
        <f t="shared" si="1292"/>
        <v>CUR</v>
      </c>
      <c r="AB2930" s="255" t="str">
        <f t="shared" si="1283"/>
        <v>MARGAO-CHANDOR-CURCHOREM</v>
      </c>
      <c r="AC2930" s="805">
        <v>20</v>
      </c>
      <c r="AD2930" s="833"/>
      <c r="AE2930" s="749"/>
      <c r="AF2930" s="257"/>
      <c r="AG2930" s="256"/>
      <c r="AH2930" s="750"/>
      <c r="AI2930" s="547">
        <f t="shared" si="1270"/>
        <v>0.4861111111111111</v>
      </c>
      <c r="AJ2930" s="258" t="str">
        <f t="shared" si="1271"/>
        <v/>
      </c>
      <c r="AK2930" s="258"/>
      <c r="AL2930" s="258"/>
      <c r="AM2930" s="258"/>
      <c r="AN2930" s="548">
        <f t="shared" si="1272"/>
        <v>0.51388888888888895</v>
      </c>
      <c r="AO2930" s="805"/>
      <c r="AP2930" s="806"/>
      <c r="AQ2930" s="547" t="str">
        <f>IF(LEN(Master[[#This Row],[Spread Hrs.]])=0, "", TIME(TRUNC(Master[[#This Row],[Spread Hrs.]]),60*(Master[[#This Row],[Spread Hrs.]]-TRUNC(Master[[#This Row],[Spread Hrs.]]))/0.6,0))</f>
        <v/>
      </c>
      <c r="AR2930" s="548" t="str">
        <f>IF(LEN(Master[[#This Row],[Wrk Hrs.]])=0, "", TIME(TRUNC(Master[[#This Row],[Wrk Hrs.]]),60*(Master[[#This Row],[Wrk Hrs.]]-TRUNC(Master[[#This Row],[Wrk Hrs.]]))/0.6,0))</f>
        <v/>
      </c>
      <c r="AS2930" s="284" t="str">
        <f>IF($J2930&lt;&gt;$J2931,SUMIFS(Master[Kms],Master[Leg],Master[[#This Row],[Leg]],Master[Depot],Master[[#This Row],[Depot]]),"")</f>
        <v/>
      </c>
      <c r="AT2930" s="547" t="str">
        <f>IF(LEN(Master[[#This Row],[Drv OT2]])=0, "", TIME(TRUNC(Master[[#This Row],[Drv OT2]]),60*(Master[[#This Row],[Drv OT2]]-TRUNC(Master[[#This Row],[Drv OT2]]))/0.6,0))</f>
        <v/>
      </c>
      <c r="AU2930" s="548" t="str">
        <f>IF(LEN(Master[[#This Row],[Cond OT2]])=0, "", TIME(TRUNC(Master[[#This Row],[Cond OT2]]),60*(Master[[#This Row],[Cond OT2]]-TRUNC(Master[[#This Row],[Cond OT2]]))/0.6,0))</f>
        <v/>
      </c>
      <c r="AV2930" s="805"/>
      <c r="AW2930" s="806"/>
      <c r="AX2930" s="247" t="str">
        <f t="shared" si="1281"/>
        <v/>
      </c>
      <c r="AY2930" s="247" t="str">
        <f t="shared" si="1282"/>
        <v/>
      </c>
      <c r="AZ2930" s="331" t="s">
        <v>8</v>
      </c>
      <c r="BA2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BB2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C2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D2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E2930" s="565" t="str">
        <f t="shared" si="1284"/>
        <v>CURCHOREM-CHANDOR-MARGAO</v>
      </c>
      <c r="BF2930" s="565" t="str">
        <f t="shared" si="1268"/>
        <v>CURCHOREM-CHANDOR-MARGAO</v>
      </c>
      <c r="BG2930" s="685">
        <f>IF(ISNUMBER(FIND("A",Master[[#This Row],[Leg]])), DATE(1900, 1, 1), DATE(1900,1,1)+1) + Master[[#This Row],[Dep]]</f>
        <v>1.4861111111111112</v>
      </c>
      <c r="BH2930" s="252">
        <f>IF(Master[[#This Row],[Arr]]&lt;Master[[#This Row],[Dep]], 1, 0)</f>
        <v>0</v>
      </c>
      <c r="BI2930" s="68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2930" s="485" t="str">
        <f t="shared" si="1275"/>
        <v>MRG</v>
      </c>
      <c r="BK2930" s="485" t="str">
        <f t="shared" si="1276"/>
        <v/>
      </c>
      <c r="BL2930" s="485" t="str">
        <f t="shared" si="1277"/>
        <v>CNDR</v>
      </c>
      <c r="BM2930" s="485" t="str">
        <f t="shared" si="1278"/>
        <v/>
      </c>
      <c r="BN2930" s="485" t="str">
        <f t="shared" si="1279"/>
        <v>CUR</v>
      </c>
      <c r="BO2930" s="485" t="str">
        <f t="shared" si="1280"/>
        <v/>
      </c>
      <c r="BP2930" s="485" t="s">
        <v>7</v>
      </c>
      <c r="BQ2930" s="485" t="s">
        <v>825</v>
      </c>
      <c r="BR2930" s="485" t="s">
        <v>824</v>
      </c>
      <c r="BS2930" s="686">
        <v>11.4</v>
      </c>
      <c r="BT2930" s="687" t="s">
        <v>158</v>
      </c>
      <c r="BU2930" s="686">
        <v>12.2</v>
      </c>
      <c r="BV2930" s="686"/>
      <c r="BW2930" s="686"/>
      <c r="BX2930" s="570"/>
      <c r="BY2930" s="570"/>
    </row>
    <row r="2931" spans="1:77">
      <c r="A2931" s="202" t="s">
        <v>7</v>
      </c>
      <c r="B2931" s="202" t="e">
        <f t="array" ref="B2931">VLOOKUP(INDEX($C$4:$C2931,_xlfn.XMATCH(FALSE,ISBLANK($C$4:$C2931),0,-1)), BusTypeLookup,2,FALSE)</f>
        <v>#N/A</v>
      </c>
      <c r="C2931" s="247"/>
      <c r="D2931" s="247"/>
      <c r="E2931" s="24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49"/>
      <c r="G2931" s="249"/>
      <c r="H2931" s="247"/>
      <c r="I2931" s="250" t="str" cm="1">
        <f t="array" ref="I2931">IF(
ISNUMBER(FIND("A",H2931)),
H2931 &amp; IF(ISNUMBER(FIND("A",     INDEX(H2932:H$4017,MATCH(FALSE,ISBLANK(H2932:H$4017),0)))),"", INDEX(H2932:H$4017,MATCH(FALSE,ISBLANK(H2932:H$4017),0))  ),I2930
)</f>
        <v>107A107</v>
      </c>
      <c r="J2931" s="250" t="str">
        <f t="array" ref="J2931">INDEX($H$4:$H2931, _xlfn.XMATCH(FALSE,ISBLANK($H$4:$H2931),0,-1))</f>
        <v>107A</v>
      </c>
      <c r="K2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50" t="str">
        <f>IF(ISBLANK(Master[[#This Row],[Depot override]]), Master[[#This Row],[Depot]], Master[[#This Row],[Depot override]])</f>
        <v>MRG</v>
      </c>
      <c r="M293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31" s="250">
        <f>VLOOKUP(Master[[#This Row],[Full ETM Route No]],ETMRoutes[[Full ETM Route No]:[Kms]],6,FALSE)</f>
        <v>54</v>
      </c>
      <c r="O2931" s="251" t="str">
        <f>IF(ISBLANK(Master[[#This Row],[Depot override]]), Master[[#This Row],[Depot]], Master[[#This Row],[Depot override]]) &amp; Master[[#This Row],[ETM Route No]]</f>
        <v>MRG14</v>
      </c>
      <c r="P2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2931" s="253" t="str" cm="1">
        <f t="array" ref="Q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31" s="253"/>
      <c r="S2931" s="253"/>
      <c r="T2931" s="253"/>
      <c r="U2931" s="253"/>
      <c r="V2931" s="495" t="str">
        <f t="shared" si="1293"/>
        <v>CUR</v>
      </c>
      <c r="W2931" s="254" t="str">
        <f>IF( AND(LEN(BK2931)=0, LEN(BL2931)=0), "", IFERROR(VLOOKUP(IF(LEN($BK2931)=0,$BL2931,$BK2931),Loc2Code,2,FALSE),VLOOKUP(IF(LEN($BK2931)=0,$BL2931,$BK2931),Code2Loc,1,FALSE)))</f>
        <v>PND</v>
      </c>
      <c r="X2931" s="254" t="str">
        <f t="shared" si="1286"/>
        <v/>
      </c>
      <c r="Y2931" s="254" t="str">
        <f t="shared" si="1289"/>
        <v/>
      </c>
      <c r="Z2931" s="254" t="str">
        <f t="shared" si="1288"/>
        <v/>
      </c>
      <c r="AA2931" s="496" t="str">
        <f t="shared" si="1292"/>
        <v>PNJ</v>
      </c>
      <c r="AB2931" s="255" t="str">
        <f t="shared" si="1283"/>
        <v>CURCHOREM-PONDA-PANAJI</v>
      </c>
      <c r="AC2931" s="805">
        <v>54</v>
      </c>
      <c r="AD2931" s="833"/>
      <c r="AE2931" s="749"/>
      <c r="AF2931" s="257"/>
      <c r="AG2931" s="256"/>
      <c r="AH2931" s="750"/>
      <c r="AI2931" s="547">
        <f t="shared" si="1270"/>
        <v>0.53125</v>
      </c>
      <c r="AJ2931" s="258" t="str">
        <f t="shared" si="1271"/>
        <v/>
      </c>
      <c r="AK2931" s="258"/>
      <c r="AL2931" s="258"/>
      <c r="AM2931" s="258"/>
      <c r="AN2931" s="548">
        <f t="shared" si="1272"/>
        <v>0.61458333333333337</v>
      </c>
      <c r="AO2931" s="805"/>
      <c r="AP2931" s="806"/>
      <c r="AQ2931" s="547" t="str">
        <f>IF(LEN(Master[[#This Row],[Spread Hrs.]])=0, "", TIME(TRUNC(Master[[#This Row],[Spread Hrs.]]),60*(Master[[#This Row],[Spread Hrs.]]-TRUNC(Master[[#This Row],[Spread Hrs.]]))/0.6,0))</f>
        <v/>
      </c>
      <c r="AR2931" s="548" t="str">
        <f>IF(LEN(Master[[#This Row],[Wrk Hrs.]])=0, "", TIME(TRUNC(Master[[#This Row],[Wrk Hrs.]]),60*(Master[[#This Row],[Wrk Hrs.]]-TRUNC(Master[[#This Row],[Wrk Hrs.]]))/0.6,0))</f>
        <v/>
      </c>
      <c r="AS2931" s="284" t="str">
        <f>IF($J2931&lt;&gt;$J2932,SUMIFS(Master[Kms],Master[Leg],Master[[#This Row],[Leg]],Master[Depot],Master[[#This Row],[Depot]]),"")</f>
        <v/>
      </c>
      <c r="AT2931" s="547" t="str">
        <f>IF(LEN(Master[[#This Row],[Drv OT2]])=0, "", TIME(TRUNC(Master[[#This Row],[Drv OT2]]),60*(Master[[#This Row],[Drv OT2]]-TRUNC(Master[[#This Row],[Drv OT2]]))/0.6,0))</f>
        <v/>
      </c>
      <c r="AU2931" s="548" t="str">
        <f>IF(LEN(Master[[#This Row],[Cond OT2]])=0, "", TIME(TRUNC(Master[[#This Row],[Cond OT2]]),60*(Master[[#This Row],[Cond OT2]]-TRUNC(Master[[#This Row],[Cond OT2]]))/0.6,0))</f>
        <v/>
      </c>
      <c r="AV2931" s="805"/>
      <c r="AW2931" s="806"/>
      <c r="AX2931" s="247" t="str">
        <f t="shared" si="1281"/>
        <v/>
      </c>
      <c r="AY2931" s="247" t="str">
        <f t="shared" si="1282"/>
        <v/>
      </c>
      <c r="AZ2931" s="247"/>
      <c r="BA2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BB2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C2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D2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E2931" s="565" t="str">
        <f t="shared" si="1284"/>
        <v>PANAJI-PONDA-CURCHOREM</v>
      </c>
      <c r="BF2931" s="565" t="str">
        <f t="shared" si="1268"/>
        <v>CURCHOREM-PONDA-PANAJI</v>
      </c>
      <c r="BG2931" s="685">
        <f>IF(ISNUMBER(FIND("A",Master[[#This Row],[Leg]])), DATE(1900, 1, 1), DATE(1900,1,1)+1) + Master[[#This Row],[Dep]]</f>
        <v>1.53125</v>
      </c>
      <c r="BH2931" s="252">
        <f>IF(Master[[#This Row],[Arr]]&lt;Master[[#This Row],[Dep]], 1, 0)</f>
        <v>0</v>
      </c>
      <c r="BI2931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931" s="485" t="str">
        <f t="shared" si="1275"/>
        <v>CUR</v>
      </c>
      <c r="BK2931" s="485" t="str">
        <f t="shared" si="1276"/>
        <v/>
      </c>
      <c r="BL2931" s="485" t="str">
        <f t="shared" si="1277"/>
        <v>PND</v>
      </c>
      <c r="BM2931" s="485" t="str">
        <f t="shared" si="1278"/>
        <v/>
      </c>
      <c r="BN2931" s="485" t="str">
        <f t="shared" si="1279"/>
        <v>PNJ</v>
      </c>
      <c r="BO2931" s="485" t="str">
        <f t="shared" si="1280"/>
        <v/>
      </c>
      <c r="BP2931" s="485" t="s">
        <v>824</v>
      </c>
      <c r="BQ2931" s="485" t="s">
        <v>6</v>
      </c>
      <c r="BR2931" s="485" t="s">
        <v>2</v>
      </c>
      <c r="BS2931" s="686">
        <v>12.45</v>
      </c>
      <c r="BT2931" s="687" t="s">
        <v>158</v>
      </c>
      <c r="BU2931" s="686">
        <v>14.45</v>
      </c>
      <c r="BV2931" s="686"/>
      <c r="BW2931" s="686"/>
      <c r="BX2931" s="570"/>
      <c r="BY2931" s="570"/>
    </row>
    <row r="2932" spans="1:77">
      <c r="A2932" s="202" t="s">
        <v>7</v>
      </c>
      <c r="B2932" s="202" t="e">
        <f t="array" ref="B2932">VLOOKUP(INDEX($C$4:$C2932,_xlfn.XMATCH(FALSE,ISBLANK($C$4:$C2932),0,-1)), BusTypeLookup,2,FALSE)</f>
        <v>#N/A</v>
      </c>
      <c r="C2932" s="247"/>
      <c r="D2932" s="247"/>
      <c r="E2932" s="24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49"/>
      <c r="G2932" s="249"/>
      <c r="H2932" s="247"/>
      <c r="I2932" s="250" t="str" cm="1">
        <f t="array" ref="I2932">IF(
ISNUMBER(FIND("A",H2932)),
H2932 &amp; IF(ISNUMBER(FIND("A",     INDEX(H2933:H$4017,MATCH(FALSE,ISBLANK(H2933:H$4017),0)))),"", INDEX(H2933:H$4017,MATCH(FALSE,ISBLANK(H2933:H$4017),0))  ),I2931
)</f>
        <v>107A107</v>
      </c>
      <c r="J2932" s="250" t="str">
        <f t="array" ref="J2932">INDEX($H$4:$H2932, _xlfn.XMATCH(FALSE,ISBLANK($H$4:$H2932),0,-1))</f>
        <v>107A</v>
      </c>
      <c r="K2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50" t="str">
        <f>IF(ISBLANK(Master[[#This Row],[Depot override]]), Master[[#This Row],[Depot]], Master[[#This Row],[Depot override]])</f>
        <v>MRG</v>
      </c>
      <c r="M293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32" s="250">
        <f>VLOOKUP(Master[[#This Row],[Full ETM Route No]],ETMRoutes[[Full ETM Route No]:[Kms]],6,FALSE)</f>
        <v>54</v>
      </c>
      <c r="O2932" s="251" t="str">
        <f>IF(ISBLANK(Master[[#This Row],[Depot override]]), Master[[#This Row],[Depot]], Master[[#This Row],[Depot override]]) &amp; Master[[#This Row],[ETM Route No]]</f>
        <v>MRG14</v>
      </c>
      <c r="P2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2932" s="253" t="str" cm="1">
        <f t="array" ref="Q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32" s="253"/>
      <c r="S2932" s="253"/>
      <c r="T2932" s="253"/>
      <c r="U2932" s="253"/>
      <c r="V2932" s="495" t="str">
        <f t="shared" si="1293"/>
        <v>PNJ</v>
      </c>
      <c r="W2932" s="254" t="str">
        <f>IF( AND(LEN(BK2932)=0, LEN(BL2932)=0), "", IFERROR(VLOOKUP(IF(LEN($BK2932)=0,$BL2932,$BK2932),Loc2Code,2,FALSE),VLOOKUP(IF(LEN($BK2932)=0,$BL2932,$BK2932),Code2Loc,1,FALSE)))</f>
        <v>PND</v>
      </c>
      <c r="X2932" s="254" t="str">
        <f t="shared" si="1286"/>
        <v/>
      </c>
      <c r="Y2932" s="254" t="str">
        <f t="shared" si="1289"/>
        <v/>
      </c>
      <c r="Z2932" s="254" t="str">
        <f t="shared" si="1288"/>
        <v/>
      </c>
      <c r="AA2932" s="496" t="str">
        <f t="shared" si="1292"/>
        <v>CUR</v>
      </c>
      <c r="AB2932" s="255" t="str">
        <f t="shared" si="1283"/>
        <v>PANAJI-PONDA-CURCHOREM</v>
      </c>
      <c r="AC2932" s="805">
        <v>54</v>
      </c>
      <c r="AD2932" s="833"/>
      <c r="AE2932" s="749"/>
      <c r="AF2932" s="257"/>
      <c r="AG2932" s="256"/>
      <c r="AH2932" s="750"/>
      <c r="AI2932" s="547">
        <f t="shared" si="1270"/>
        <v>0.69791666666666663</v>
      </c>
      <c r="AJ2932" s="258" t="str">
        <f t="shared" si="1271"/>
        <v/>
      </c>
      <c r="AK2932" s="258"/>
      <c r="AL2932" s="258"/>
      <c r="AM2932" s="258"/>
      <c r="AN2932" s="548">
        <f t="shared" si="1272"/>
        <v>0.78125</v>
      </c>
      <c r="AO2932" s="805"/>
      <c r="AP2932" s="806"/>
      <c r="AQ2932" s="547" t="str">
        <f>IF(LEN(Master[[#This Row],[Spread Hrs.]])=0, "", TIME(TRUNC(Master[[#This Row],[Spread Hrs.]]),60*(Master[[#This Row],[Spread Hrs.]]-TRUNC(Master[[#This Row],[Spread Hrs.]]))/0.6,0))</f>
        <v/>
      </c>
      <c r="AR2932" s="548" t="str">
        <f>IF(LEN(Master[[#This Row],[Wrk Hrs.]])=0, "", TIME(TRUNC(Master[[#This Row],[Wrk Hrs.]]),60*(Master[[#This Row],[Wrk Hrs.]]-TRUNC(Master[[#This Row],[Wrk Hrs.]]))/0.6,0))</f>
        <v/>
      </c>
      <c r="AS2932" s="284" t="str">
        <f>IF($J2932&lt;&gt;$J2933,SUMIFS(Master[Kms],Master[Leg],Master[[#This Row],[Leg]],Master[Depot],Master[[#This Row],[Depot]]),"")</f>
        <v/>
      </c>
      <c r="AT2932" s="547" t="str">
        <f>IF(LEN(Master[[#This Row],[Drv OT2]])=0, "", TIME(TRUNC(Master[[#This Row],[Drv OT2]]),60*(Master[[#This Row],[Drv OT2]]-TRUNC(Master[[#This Row],[Drv OT2]]))/0.6,0))</f>
        <v/>
      </c>
      <c r="AU2932" s="548" t="str">
        <f>IF(LEN(Master[[#This Row],[Cond OT2]])=0, "", TIME(TRUNC(Master[[#This Row],[Cond OT2]]),60*(Master[[#This Row],[Cond OT2]]-TRUNC(Master[[#This Row],[Cond OT2]]))/0.6,0))</f>
        <v/>
      </c>
      <c r="AV2932" s="805"/>
      <c r="AW2932" s="806"/>
      <c r="AX2932" s="247" t="str">
        <f t="shared" si="1281"/>
        <v/>
      </c>
      <c r="AY2932" s="247" t="str">
        <f t="shared" si="1282"/>
        <v/>
      </c>
      <c r="AZ2932" s="247"/>
      <c r="BA2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BB2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C2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D2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E2932" s="565" t="str">
        <f t="shared" si="1284"/>
        <v>CURCHOREM-PONDA-PANAJI</v>
      </c>
      <c r="BF2932" s="565" t="str">
        <f t="shared" si="1268"/>
        <v>CURCHOREM-PONDA-PANAJI</v>
      </c>
      <c r="BG2932" s="685">
        <f>IF(ISNUMBER(FIND("A",Master[[#This Row],[Leg]])), DATE(1900, 1, 1), DATE(1900,1,1)+1) + Master[[#This Row],[Dep]]</f>
        <v>1.6979166666666665</v>
      </c>
      <c r="BH2932" s="252">
        <f>IF(Master[[#This Row],[Arr]]&lt;Master[[#This Row],[Dep]], 1, 0)</f>
        <v>0</v>
      </c>
      <c r="BI2932" s="68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932" s="485" t="str">
        <f t="shared" si="1275"/>
        <v>PNJ</v>
      </c>
      <c r="BK2932" s="485" t="str">
        <f t="shared" si="1276"/>
        <v/>
      </c>
      <c r="BL2932" s="485" t="str">
        <f t="shared" si="1277"/>
        <v>PND</v>
      </c>
      <c r="BM2932" s="485" t="str">
        <f t="shared" si="1278"/>
        <v/>
      </c>
      <c r="BN2932" s="485" t="str">
        <f t="shared" si="1279"/>
        <v>CUR</v>
      </c>
      <c r="BO2932" s="485" t="str">
        <f t="shared" si="1280"/>
        <v/>
      </c>
      <c r="BP2932" s="485" t="s">
        <v>2</v>
      </c>
      <c r="BQ2932" s="485" t="s">
        <v>6</v>
      </c>
      <c r="BR2932" s="485" t="s">
        <v>824</v>
      </c>
      <c r="BS2932" s="686">
        <v>16.45</v>
      </c>
      <c r="BT2932" s="687" t="s">
        <v>158</v>
      </c>
      <c r="BU2932" s="686">
        <v>18.45</v>
      </c>
      <c r="BV2932" s="686"/>
      <c r="BW2932" s="686"/>
      <c r="BX2932" s="570"/>
      <c r="BY2932" s="570"/>
    </row>
    <row r="2933" spans="1:77" ht="22">
      <c r="A2933" s="202" t="s">
        <v>7</v>
      </c>
      <c r="B2933" s="202" t="e">
        <f t="array" ref="B2933">VLOOKUP(INDEX($C$4:$C2933,_xlfn.XMATCH(FALSE,ISBLANK($C$4:$C2933),0,-1)), BusTypeLookup,2,FALSE)</f>
        <v>#N/A</v>
      </c>
      <c r="C2933" s="247"/>
      <c r="D2933" s="247"/>
      <c r="E2933" s="24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49"/>
      <c r="G2933" s="249"/>
      <c r="H2933" s="247"/>
      <c r="I2933" s="250" t="str" cm="1">
        <f t="array" ref="I2933">IF(
ISNUMBER(FIND("A",H2933)),
H2933 &amp; IF(ISNUMBER(FIND("A",     INDEX(H2934:H$4017,MATCH(FALSE,ISBLANK(H2934:H$4017),0)))),"", INDEX(H2934:H$4017,MATCH(FALSE,ISBLANK(H2934:H$4017),0))  ),I2932
)</f>
        <v>107A107</v>
      </c>
      <c r="J2933" s="250" t="str">
        <f t="array" ref="J2933">INDEX($H$4:$H2933, _xlfn.XMATCH(FALSE,ISBLANK($H$4:$H2933),0,-1))</f>
        <v>107A</v>
      </c>
      <c r="K2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50" t="str">
        <f>IF(ISBLANK(Master[[#This Row],[Depot override]]), Master[[#This Row],[Depot]], Master[[#This Row],[Depot override]])</f>
        <v>MRG</v>
      </c>
      <c r="M29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33" s="250">
        <f>VLOOKUP(Master[[#This Row],[Full ETM Route No]],ETMRoutes[[Full ETM Route No]:[Kms]],6,FALSE)</f>
        <v>34</v>
      </c>
      <c r="O2933" s="251" t="str">
        <f>IF(ISBLANK(Master[[#This Row],[Depot override]]), Master[[#This Row],[Depot]], Master[[#This Row],[Depot override]]) &amp; Master[[#This Row],[ETM Route No]]</f>
        <v>MRG78</v>
      </c>
      <c r="P2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2933" s="253" t="str" cm="1">
        <f t="array" ref="Q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33" s="253"/>
      <c r="S2933" s="253"/>
      <c r="T2933" s="253"/>
      <c r="U2933" s="253"/>
      <c r="V2933" s="495" t="str">
        <f t="shared" si="1293"/>
        <v>CUR</v>
      </c>
      <c r="W2933" s="254" t="s">
        <v>2446</v>
      </c>
      <c r="X2933" s="254" t="str">
        <f t="shared" si="1286"/>
        <v>CUN</v>
      </c>
      <c r="Y2933" s="254" t="str">
        <f t="shared" si="1289"/>
        <v/>
      </c>
      <c r="Z2933" s="254" t="str">
        <f t="shared" si="1288"/>
        <v/>
      </c>
      <c r="AA2933" s="496" t="str">
        <f t="shared" si="1292"/>
        <v>MRG</v>
      </c>
      <c r="AB2933" s="255" t="str">
        <f t="shared" si="1283"/>
        <v>CURCHOREM-ADNEM-CUNCOLIM-MARGAO</v>
      </c>
      <c r="AC2933" s="805">
        <v>34</v>
      </c>
      <c r="AD2933" s="833"/>
      <c r="AE2933" s="749"/>
      <c r="AF2933" s="257"/>
      <c r="AG2933" s="256"/>
      <c r="AH2933" s="750"/>
      <c r="AI2933" s="547">
        <v>0.8125</v>
      </c>
      <c r="AJ2933" s="258" t="str">
        <f t="shared" si="1271"/>
        <v/>
      </c>
      <c r="AK2933" s="258"/>
      <c r="AL2933" s="258"/>
      <c r="AM2933" s="258"/>
      <c r="AN2933" s="548">
        <f t="shared" si="1272"/>
        <v>0.85416666666666663</v>
      </c>
      <c r="AO2933" s="805">
        <v>1</v>
      </c>
      <c r="AP2933" s="806">
        <v>1</v>
      </c>
      <c r="AQ2933" s="547">
        <f>IF(LEN(Master[[#This Row],[Spread Hrs.]])=0, "", TIME(TRUNC(Master[[#This Row],[Spread Hrs.]]),60*(Master[[#This Row],[Spread Hrs.]]-TRUNC(Master[[#This Row],[Spread Hrs.]]))/0.6,0))</f>
        <v>0.36458333333333331</v>
      </c>
      <c r="AR2933" s="548">
        <f>IF(LEN(Master[[#This Row],[Wrk Hrs.]])=0, "", TIME(TRUNC(Master[[#This Row],[Wrk Hrs.]]),60*(Master[[#This Row],[Wrk Hrs.]]-TRUNC(Master[[#This Row],[Wrk Hrs.]]))/0.6,0))</f>
        <v>0.2673611111111111</v>
      </c>
      <c r="AS2933" s="284">
        <f>IF($J2933&lt;&gt;$J2934,SUMIFS(Master[Kms],Master[Leg],Master[[#This Row],[Leg]],Master[Depot],Master[[#This Row],[Depot]]),"")</f>
        <v>162</v>
      </c>
      <c r="AT2933" s="547">
        <f>IF(LEN(Master[[#This Row],[Drv OT2]])=0, "", TIME(TRUNC(Master[[#This Row],[Drv OT2]]),60*(Master[[#This Row],[Drv OT2]]-TRUNC(Master[[#This Row],[Drv OT2]]))/0.6,0))</f>
        <v>0</v>
      </c>
      <c r="AU2933" s="548">
        <f>IF(LEN(Master[[#This Row],[Cond OT2]])=0, "", TIME(TRUNC(Master[[#This Row],[Cond OT2]]),60*(Master[[#This Row],[Cond OT2]]-TRUNC(Master[[#This Row],[Cond OT2]]))/0.6,0))</f>
        <v>0</v>
      </c>
      <c r="AV2933" s="805">
        <v>0</v>
      </c>
      <c r="AW2933" s="806">
        <v>0</v>
      </c>
      <c r="AX2933" s="247" t="str">
        <f t="shared" si="1281"/>
        <v/>
      </c>
      <c r="AY2933" s="871" t="s">
        <v>7</v>
      </c>
      <c r="AZ2933" s="487" t="s">
        <v>835</v>
      </c>
      <c r="BA2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BB2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C2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D2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E2933" s="565" t="str">
        <f t="shared" si="1284"/>
        <v>MARGAO-CUNCOLIM-ADNEM-CURCHOREM</v>
      </c>
      <c r="BF2933" s="565" t="str">
        <f t="shared" si="1268"/>
        <v>CURCHOREM-ADNEM-CUNCOLIM-MARGAO</v>
      </c>
      <c r="BG2933" s="685">
        <f>IF(ISNUMBER(FIND("A",Master[[#This Row],[Leg]])), DATE(1900, 1, 1), DATE(1900,1,1)+1) + Master[[#This Row],[Dep]]</f>
        <v>1.8125</v>
      </c>
      <c r="BH2933" s="252">
        <f>IF(Master[[#This Row],[Arr]]&lt;Master[[#This Row],[Dep]], 1, 0)</f>
        <v>0</v>
      </c>
      <c r="BI2933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933" s="485" t="str">
        <f t="shared" si="1275"/>
        <v>CUR</v>
      </c>
      <c r="BK2933" s="485" t="str">
        <f t="shared" si="1276"/>
        <v/>
      </c>
      <c r="BL2933" s="485" t="str">
        <f t="shared" si="1277"/>
        <v>ADNE</v>
      </c>
      <c r="BM2933" s="485" t="str">
        <f t="shared" si="1278"/>
        <v>CUN</v>
      </c>
      <c r="BN2933" s="485" t="str">
        <f t="shared" si="1279"/>
        <v>MRG</v>
      </c>
      <c r="BO2933" s="485" t="str">
        <f t="shared" si="1280"/>
        <v/>
      </c>
      <c r="BP2933" s="485" t="s">
        <v>824</v>
      </c>
      <c r="BQ2933" s="420" t="s">
        <v>1443</v>
      </c>
      <c r="BR2933" s="485" t="s">
        <v>7</v>
      </c>
      <c r="BS2933" s="686">
        <v>19.149999999999999</v>
      </c>
      <c r="BT2933" s="687" t="s">
        <v>158</v>
      </c>
      <c r="BU2933" s="686">
        <v>20.3</v>
      </c>
      <c r="BV2933" s="686">
        <v>8.4499999999999993</v>
      </c>
      <c r="BW2933" s="686">
        <v>6.25</v>
      </c>
      <c r="BX2933" s="570">
        <v>0</v>
      </c>
      <c r="BY2933" s="570">
        <v>0</v>
      </c>
    </row>
    <row r="2934" spans="1:77" ht="22">
      <c r="A2934" s="202" t="s">
        <v>7</v>
      </c>
      <c r="B2934" s="202" t="e">
        <f t="array" ref="B2934">VLOOKUP(INDEX($C$4:$C2934,_xlfn.XMATCH(FALSE,ISBLANK($C$4:$C2934),0,-1)), BusTypeLookup,2,FALSE)</f>
        <v>#N/A</v>
      </c>
      <c r="C2934" s="247"/>
      <c r="D2934" s="247"/>
      <c r="E2934" s="24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49"/>
      <c r="G2934" s="249"/>
      <c r="H2934" s="247">
        <v>107</v>
      </c>
      <c r="I2934" s="250" t="str" cm="1">
        <f t="array" ref="I2934">IF(
ISNUMBER(FIND("A",H2934)),
H2934 &amp; IF(ISNUMBER(FIND("A",     INDEX(H2935:H$4017,MATCH(FALSE,ISBLANK(H2935:H$4017),0)))),"", INDEX(H2935:H$4017,MATCH(FALSE,ISBLANK(H2935:H$4017),0))  ),I2933
)</f>
        <v>107A107</v>
      </c>
      <c r="J2934" s="250">
        <f t="array" ref="J2934">INDEX($H$4:$H2934, _xlfn.XMATCH(FALSE,ISBLANK($H$4:$H2934),0,-1))</f>
        <v>107</v>
      </c>
      <c r="K2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50" t="str">
        <f>IF(ISBLANK(Master[[#This Row],[Depot override]]), Master[[#This Row],[Depot]], Master[[#This Row],[Depot override]])</f>
        <v>MRG</v>
      </c>
      <c r="M29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34" s="250">
        <f>VLOOKUP(Master[[#This Row],[Full ETM Route No]],ETMRoutes[[Full ETM Route No]:[Kms]],6,FALSE)</f>
        <v>34</v>
      </c>
      <c r="O2934" s="251" t="str">
        <f>IF(ISBLANK(Master[[#This Row],[Depot override]]), Master[[#This Row],[Depot]], Master[[#This Row],[Depot override]]) &amp; Master[[#This Row],[ETM Route No]]</f>
        <v>MRG78</v>
      </c>
      <c r="P2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2934" s="253" t="str" cm="1">
        <f t="array" ref="Q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34" s="253"/>
      <c r="S2934" s="253"/>
      <c r="T2934" s="253"/>
      <c r="U2934" s="253"/>
      <c r="V2934" s="495" t="str">
        <f t="shared" si="1293"/>
        <v>MRG</v>
      </c>
      <c r="W2934" s="254" t="s">
        <v>873</v>
      </c>
      <c r="X2934" s="254" t="s">
        <v>2446</v>
      </c>
      <c r="Y2934" s="254" t="str">
        <f t="shared" si="1289"/>
        <v/>
      </c>
      <c r="Z2934" s="254" t="str">
        <f t="shared" si="1288"/>
        <v/>
      </c>
      <c r="AA2934" s="496" t="str">
        <f t="shared" si="1292"/>
        <v>CUR</v>
      </c>
      <c r="AB2934" s="255" t="str">
        <f t="shared" si="1283"/>
        <v>MARGAO-CUNCOLIM-ADNEM-CURCHOREM</v>
      </c>
      <c r="AC2934" s="805">
        <v>34</v>
      </c>
      <c r="AD2934" s="833"/>
      <c r="AE2934" s="749"/>
      <c r="AF2934" s="257"/>
      <c r="AG2934" s="256"/>
      <c r="AH2934" s="750"/>
      <c r="AI2934" s="547">
        <f t="shared" si="1270"/>
        <v>0.26041666666666669</v>
      </c>
      <c r="AJ2934" s="258" t="str">
        <f t="shared" si="1271"/>
        <v/>
      </c>
      <c r="AK2934" s="258"/>
      <c r="AL2934" s="258"/>
      <c r="AM2934" s="258"/>
      <c r="AN2934" s="548">
        <f t="shared" si="1272"/>
        <v>0.28125</v>
      </c>
      <c r="AO2934" s="805"/>
      <c r="AP2934" s="806"/>
      <c r="AQ2934" s="547" t="str">
        <f>IF(LEN(Master[[#This Row],[Spread Hrs.]])=0, "", TIME(TRUNC(Master[[#This Row],[Spread Hrs.]]),60*(Master[[#This Row],[Spread Hrs.]]-TRUNC(Master[[#This Row],[Spread Hrs.]]))/0.6,0))</f>
        <v/>
      </c>
      <c r="AR2934" s="548" t="str">
        <f>IF(LEN(Master[[#This Row],[Wrk Hrs.]])=0, "", TIME(TRUNC(Master[[#This Row],[Wrk Hrs.]]),60*(Master[[#This Row],[Wrk Hrs.]]-TRUNC(Master[[#This Row],[Wrk Hrs.]]))/0.6,0))</f>
        <v/>
      </c>
      <c r="AS2934" s="284" t="str">
        <f>IF($J2934&lt;&gt;$J2935,SUMIFS(Master[Kms],Master[Leg],Master[[#This Row],[Leg]],Master[Depot],Master[[#This Row],[Depot]]),"")</f>
        <v/>
      </c>
      <c r="AT2934" s="547" t="str">
        <f>IF(LEN(Master[[#This Row],[Drv OT2]])=0, "", TIME(TRUNC(Master[[#This Row],[Drv OT2]]),60*(Master[[#This Row],[Drv OT2]]-TRUNC(Master[[#This Row],[Drv OT2]]))/0.6,0))</f>
        <v/>
      </c>
      <c r="AU2934" s="548" t="str">
        <f>IF(LEN(Master[[#This Row],[Cond OT2]])=0, "", TIME(TRUNC(Master[[#This Row],[Cond OT2]]),60*(Master[[#This Row],[Cond OT2]]-TRUNC(Master[[#This Row],[Cond OT2]]))/0.6,0))</f>
        <v/>
      </c>
      <c r="AV2934" s="805"/>
      <c r="AW2934" s="806"/>
      <c r="AX2934" s="247" t="str">
        <f t="shared" si="1281"/>
        <v/>
      </c>
      <c r="AY2934" s="247" t="str">
        <f t="shared" si="1282"/>
        <v/>
      </c>
      <c r="AZ2934" s="247"/>
      <c r="BA2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BB2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C2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D2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E2934" s="565" t="str">
        <f t="shared" si="1284"/>
        <v>CURCHOREM-ADNEM-CUNCOLIM-MARGAO</v>
      </c>
      <c r="BF2934" s="565" t="str">
        <f t="shared" si="1268"/>
        <v>CURCHOREM-ADNEM-CUNCOLIM-MARGAO</v>
      </c>
      <c r="BG2934" s="685">
        <f>IF(ISNUMBER(FIND("A",Master[[#This Row],[Leg]])), DATE(1900, 1, 1), DATE(1900,1,1)+1) + Master[[#This Row],[Dep]]</f>
        <v>2.2604166666666665</v>
      </c>
      <c r="BH2934" s="252">
        <f>IF(Master[[#This Row],[Arr]]&lt;Master[[#This Row],[Dep]], 1, 0)</f>
        <v>0</v>
      </c>
      <c r="BI2934" s="68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J2934" s="485" t="str">
        <f t="shared" si="1275"/>
        <v>MRG</v>
      </c>
      <c r="BK2934" s="485" t="str">
        <f t="shared" si="1276"/>
        <v/>
      </c>
      <c r="BL2934" s="485" t="str">
        <f t="shared" si="1277"/>
        <v>CUN</v>
      </c>
      <c r="BM2934" s="485" t="str">
        <f t="shared" si="1278"/>
        <v>ADNE</v>
      </c>
      <c r="BN2934" s="485" t="str">
        <f t="shared" si="1279"/>
        <v>CUR</v>
      </c>
      <c r="BO2934" s="485" t="str">
        <f t="shared" si="1280"/>
        <v/>
      </c>
      <c r="BP2934" s="485" t="s">
        <v>7</v>
      </c>
      <c r="BQ2934" s="420" t="s">
        <v>1444</v>
      </c>
      <c r="BR2934" s="485" t="s">
        <v>824</v>
      </c>
      <c r="BS2934" s="686">
        <v>6.15</v>
      </c>
      <c r="BT2934" s="687" t="s">
        <v>158</v>
      </c>
      <c r="BU2934" s="686">
        <v>6.45</v>
      </c>
      <c r="BV2934" s="686"/>
      <c r="BW2934" s="686"/>
      <c r="BX2934" s="570"/>
      <c r="BY2934" s="570"/>
    </row>
    <row r="2935" spans="1:77">
      <c r="A2935" s="202" t="s">
        <v>7</v>
      </c>
      <c r="B2935" s="202" t="e">
        <f t="array" ref="B2935">VLOOKUP(INDEX($C$4:$C2935,_xlfn.XMATCH(FALSE,ISBLANK($C$4:$C2935),0,-1)), BusTypeLookup,2,FALSE)</f>
        <v>#N/A</v>
      </c>
      <c r="C2935" s="247"/>
      <c r="D2935" s="247"/>
      <c r="E2935" s="24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49"/>
      <c r="G2935" s="249"/>
      <c r="H2935" s="247"/>
      <c r="I2935" s="250" t="str" cm="1">
        <f t="array" ref="I2935">IF(
ISNUMBER(FIND("A",H2935)),
H2935 &amp; IF(ISNUMBER(FIND("A",     INDEX(H2936:H$4017,MATCH(FALSE,ISBLANK(H2936:H$4017),0)))),"", INDEX(H2936:H$4017,MATCH(FALSE,ISBLANK(H2936:H$4017),0))  ),I2934
)</f>
        <v>107A107</v>
      </c>
      <c r="J2935" s="250">
        <f t="array" ref="J2935">INDEX($H$4:$H2935, _xlfn.XMATCH(FALSE,ISBLANK($H$4:$H2935),0,-1))</f>
        <v>107</v>
      </c>
      <c r="K2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50" t="str">
        <f>IF(ISBLANK(Master[[#This Row],[Depot override]]), Master[[#This Row],[Depot]], Master[[#This Row],[Depot override]])</f>
        <v>MRG</v>
      </c>
      <c r="M293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35" s="250">
        <f>VLOOKUP(Master[[#This Row],[Full ETM Route No]],ETMRoutes[[Full ETM Route No]:[Kms]],6,FALSE)</f>
        <v>54</v>
      </c>
      <c r="O2935" s="251" t="str">
        <f>IF(ISBLANK(Master[[#This Row],[Depot override]]), Master[[#This Row],[Depot]], Master[[#This Row],[Depot override]]) &amp; Master[[#This Row],[ETM Route No]]</f>
        <v>MRG14</v>
      </c>
      <c r="P2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2935" s="253" t="str" cm="1">
        <f t="array" ref="Q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35" s="253"/>
      <c r="S2935" s="253"/>
      <c r="T2935" s="253"/>
      <c r="U2935" s="253"/>
      <c r="V2935" s="495" t="str">
        <f t="shared" si="1293"/>
        <v>CUR</v>
      </c>
      <c r="W2935" s="254" t="str">
        <f>IF( AND(LEN(BK2935)=0, LEN(BL2935)=0), "", IFERROR(VLOOKUP(IF(LEN($BK2935)=0,$BL2935,$BK2935),Loc2Code,2,FALSE),VLOOKUP(IF(LEN($BK2935)=0,$BL2935,$BK2935),Code2Loc,1,FALSE)))</f>
        <v>PND</v>
      </c>
      <c r="X2935" s="254" t="str">
        <f t="shared" ref="X2935:X2943" si="1294">IF( LEN(IF(LEN(BK2935)=0,BM2935,BL2935))=0, "", IFERROR(VLOOKUP(IF(LEN(BK2935)=0,BM2935,BL2935),Loc2Code,2,FALSE),VLOOKUP(IF(LEN(BK2935)=0,BM2935,BL2935),Code2Loc,1,FALSE)))</f>
        <v/>
      </c>
      <c r="Y2935" s="254" t="str">
        <f t="shared" si="1289"/>
        <v/>
      </c>
      <c r="Z2935" s="254" t="str">
        <f t="shared" si="1288"/>
        <v/>
      </c>
      <c r="AA2935" s="496" t="str">
        <f t="shared" si="1292"/>
        <v>PNJ</v>
      </c>
      <c r="AB2935" s="255" t="str">
        <f t="shared" si="1283"/>
        <v>CURCHOREM-PONDA-PANAJI</v>
      </c>
      <c r="AC2935" s="805">
        <v>54</v>
      </c>
      <c r="AD2935" s="833"/>
      <c r="AE2935" s="749"/>
      <c r="AF2935" s="257"/>
      <c r="AG2935" s="256"/>
      <c r="AH2935" s="750"/>
      <c r="AI2935" s="547">
        <f t="shared" si="1270"/>
        <v>0.31944444444444448</v>
      </c>
      <c r="AJ2935" s="258" t="str">
        <f t="shared" si="1271"/>
        <v/>
      </c>
      <c r="AK2935" s="258"/>
      <c r="AL2935" s="258"/>
      <c r="AM2935" s="258"/>
      <c r="AN2935" s="548">
        <f t="shared" si="1272"/>
        <v>0.40277777777777773</v>
      </c>
      <c r="AO2935" s="805"/>
      <c r="AP2935" s="806"/>
      <c r="AQ2935" s="547" t="str">
        <f>IF(LEN(Master[[#This Row],[Spread Hrs.]])=0, "", TIME(TRUNC(Master[[#This Row],[Spread Hrs.]]),60*(Master[[#This Row],[Spread Hrs.]]-TRUNC(Master[[#This Row],[Spread Hrs.]]))/0.6,0))</f>
        <v/>
      </c>
      <c r="AR2935" s="548" t="str">
        <f>IF(LEN(Master[[#This Row],[Wrk Hrs.]])=0, "", TIME(TRUNC(Master[[#This Row],[Wrk Hrs.]]),60*(Master[[#This Row],[Wrk Hrs.]]-TRUNC(Master[[#This Row],[Wrk Hrs.]]))/0.6,0))</f>
        <v/>
      </c>
      <c r="AS2935" s="284" t="str">
        <f>IF($J2935&lt;&gt;$J2936,SUMIFS(Master[Kms],Master[Leg],Master[[#This Row],[Leg]],Master[Depot],Master[[#This Row],[Depot]]),"")</f>
        <v/>
      </c>
      <c r="AT2935" s="547" t="str">
        <f>IF(LEN(Master[[#This Row],[Drv OT2]])=0, "", TIME(TRUNC(Master[[#This Row],[Drv OT2]]),60*(Master[[#This Row],[Drv OT2]]-TRUNC(Master[[#This Row],[Drv OT2]]))/0.6,0))</f>
        <v/>
      </c>
      <c r="AU2935" s="548" t="str">
        <f>IF(LEN(Master[[#This Row],[Cond OT2]])=0, "", TIME(TRUNC(Master[[#This Row],[Cond OT2]]),60*(Master[[#This Row],[Cond OT2]]-TRUNC(Master[[#This Row],[Cond OT2]]))/0.6,0))</f>
        <v/>
      </c>
      <c r="AV2935" s="805"/>
      <c r="AW2935" s="806"/>
      <c r="AX2935" s="247" t="str">
        <f t="shared" si="1281"/>
        <v/>
      </c>
      <c r="AY2935" s="247" t="str">
        <f t="shared" si="1282"/>
        <v/>
      </c>
      <c r="AZ2935" s="247"/>
      <c r="BA2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BB2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C2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D2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E2935" s="565" t="str">
        <f t="shared" si="1284"/>
        <v>PANAJI-PONDA-CURCHOREM</v>
      </c>
      <c r="BF2935" s="565" t="str">
        <f t="shared" si="1268"/>
        <v>CURCHOREM-PONDA-PANAJI</v>
      </c>
      <c r="BG2935" s="685">
        <f>IF(ISNUMBER(FIND("A",Master[[#This Row],[Leg]])), DATE(1900, 1, 1), DATE(1900,1,1)+1) + Master[[#This Row],[Dep]]</f>
        <v>2.3194444444444446</v>
      </c>
      <c r="BH2935" s="252">
        <f>IF(Master[[#This Row],[Arr]]&lt;Master[[#This Row],[Dep]], 1, 0)</f>
        <v>0</v>
      </c>
      <c r="BI2935" s="68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935" s="485" t="str">
        <f t="shared" si="1275"/>
        <v>CUR</v>
      </c>
      <c r="BK2935" s="485" t="str">
        <f t="shared" si="1276"/>
        <v/>
      </c>
      <c r="BL2935" s="485" t="str">
        <f t="shared" si="1277"/>
        <v>PND</v>
      </c>
      <c r="BM2935" s="485" t="str">
        <f t="shared" si="1278"/>
        <v/>
      </c>
      <c r="BN2935" s="485" t="str">
        <f t="shared" si="1279"/>
        <v>PNJ</v>
      </c>
      <c r="BO2935" s="485" t="str">
        <f t="shared" si="1280"/>
        <v/>
      </c>
      <c r="BP2935" s="485" t="s">
        <v>824</v>
      </c>
      <c r="BQ2935" s="485" t="s">
        <v>6</v>
      </c>
      <c r="BR2935" s="485" t="s">
        <v>2</v>
      </c>
      <c r="BS2935" s="686">
        <v>7.4</v>
      </c>
      <c r="BT2935" s="687" t="s">
        <v>158</v>
      </c>
      <c r="BU2935" s="686">
        <v>9.4</v>
      </c>
      <c r="BV2935" s="686"/>
      <c r="BW2935" s="686"/>
      <c r="BX2935" s="570"/>
      <c r="BY2935" s="570"/>
    </row>
    <row r="2936" spans="1:77">
      <c r="A2936" s="202" t="s">
        <v>7</v>
      </c>
      <c r="B2936" s="202" t="e">
        <f t="array" ref="B2936">VLOOKUP(INDEX($C$4:$C2936,_xlfn.XMATCH(FALSE,ISBLANK($C$4:$C2936),0,-1)), BusTypeLookup,2,FALSE)</f>
        <v>#N/A</v>
      </c>
      <c r="C2936" s="247"/>
      <c r="D2936" s="247"/>
      <c r="E2936" s="24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49"/>
      <c r="G2936" s="249"/>
      <c r="H2936" s="247"/>
      <c r="I2936" s="250" t="str" cm="1">
        <f t="array" ref="I2936">IF(
ISNUMBER(FIND("A",H2936)),
H2936 &amp; IF(ISNUMBER(FIND("A",     INDEX(H2937:H$4017,MATCH(FALSE,ISBLANK(H2937:H$4017),0)))),"", INDEX(H2937:H$4017,MATCH(FALSE,ISBLANK(H2937:H$4017),0))  ),I2935
)</f>
        <v>107A107</v>
      </c>
      <c r="J2936" s="250">
        <f t="array" ref="J2936">INDEX($H$4:$H2936, _xlfn.XMATCH(FALSE,ISBLANK($H$4:$H2936),0,-1))</f>
        <v>107</v>
      </c>
      <c r="K2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50" t="str">
        <f>IF(ISBLANK(Master[[#This Row],[Depot override]]), Master[[#This Row],[Depot]], Master[[#This Row],[Depot override]])</f>
        <v>MRG</v>
      </c>
      <c r="M293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36" s="250">
        <f>VLOOKUP(Master[[#This Row],[Full ETM Route No]],ETMRoutes[[Full ETM Route No]:[Kms]],6,FALSE)</f>
        <v>31</v>
      </c>
      <c r="O2936" s="251" t="str">
        <f>IF(ISBLANK(Master[[#This Row],[Depot override]]), Master[[#This Row],[Depot]], Master[[#This Row],[Depot override]]) &amp; Master[[#This Row],[ETM Route No]]</f>
        <v>MRG1</v>
      </c>
      <c r="P2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36" s="253" t="str" cm="1">
        <f t="array" ref="Q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36" s="253"/>
      <c r="S2936" s="253"/>
      <c r="T2936" s="253"/>
      <c r="U2936" s="253"/>
      <c r="V2936" s="495" t="str">
        <f t="shared" si="1293"/>
        <v>PNJ</v>
      </c>
      <c r="W2936" s="254" t="str">
        <f>IF( AND(LEN(BK2936)=0, LEN(BL2936)=0), "", IFERROR(VLOOKUP(IF(LEN($BK2936)=0,$BL2936,$BK2936),Loc2Code,2,FALSE),VLOOKUP(IF(LEN($BK2936)=0,$BL2936,$BK2936),Code2Loc,1,FALSE)))</f>
        <v>CRT</v>
      </c>
      <c r="X2936" s="254" t="str">
        <f t="shared" si="1294"/>
        <v/>
      </c>
      <c r="Y2936" s="254" t="str">
        <f t="shared" si="1289"/>
        <v/>
      </c>
      <c r="Z2936" s="254" t="str">
        <f t="shared" si="1288"/>
        <v/>
      </c>
      <c r="AA2936" s="496" t="str">
        <f t="shared" si="1292"/>
        <v>MRG</v>
      </c>
      <c r="AB2936" s="255" t="str">
        <f t="shared" si="1283"/>
        <v>PANAJI-CORTALIM-MARGAO</v>
      </c>
      <c r="AC2936" s="805">
        <v>31</v>
      </c>
      <c r="AD2936" s="833"/>
      <c r="AE2936" s="749"/>
      <c r="AF2936" s="257"/>
      <c r="AG2936" s="256"/>
      <c r="AH2936" s="750"/>
      <c r="AI2936" s="547">
        <f t="shared" si="1270"/>
        <v>0.4201388888888889</v>
      </c>
      <c r="AJ2936" s="258" t="str">
        <f t="shared" si="1271"/>
        <v/>
      </c>
      <c r="AK2936" s="258"/>
      <c r="AL2936" s="258"/>
      <c r="AM2936" s="258"/>
      <c r="AN2936" s="548">
        <f t="shared" si="1272"/>
        <v>0.46180555555555558</v>
      </c>
      <c r="AO2936" s="805">
        <v>1</v>
      </c>
      <c r="AP2936" s="806">
        <v>1</v>
      </c>
      <c r="AQ2936" s="547">
        <f>IF(LEN(Master[[#This Row],[Spread Hrs.]])=0, "", TIME(TRUNC(Master[[#This Row],[Spread Hrs.]]),60*(Master[[#This Row],[Spread Hrs.]]-TRUNC(Master[[#This Row],[Spread Hrs.]]))/0.6,0))</f>
        <v>0.36458333333333331</v>
      </c>
      <c r="AR2936" s="548">
        <f>IF(LEN(Master[[#This Row],[Wrk Hrs.]])=0, "", TIME(TRUNC(Master[[#This Row],[Wrk Hrs.]]),60*(Master[[#This Row],[Wrk Hrs.]]-TRUNC(Master[[#This Row],[Wrk Hrs.]]))/0.6,0))</f>
        <v>0.2673611111111111</v>
      </c>
      <c r="AS2936" s="284">
        <f>IF($J2936&lt;&gt;$J2937,SUMIFS(Master[Kms],Master[Leg],Master[[#This Row],[Leg]],Master[Depot],Master[[#This Row],[Depot]]),"")</f>
        <v>119</v>
      </c>
      <c r="AT2936" s="547">
        <f>IF(LEN(Master[[#This Row],[Drv OT2]])=0, "", TIME(TRUNC(Master[[#This Row],[Drv OT2]]),60*(Master[[#This Row],[Drv OT2]]-TRUNC(Master[[#This Row],[Drv OT2]]))/0.6,0))</f>
        <v>0</v>
      </c>
      <c r="AU2936" s="548">
        <f>IF(LEN(Master[[#This Row],[Cond OT2]])=0, "", TIME(TRUNC(Master[[#This Row],[Cond OT2]]),60*(Master[[#This Row],[Cond OT2]]-TRUNC(Master[[#This Row],[Cond OT2]]))/0.6,0))</f>
        <v>0</v>
      </c>
      <c r="AV2936" s="805">
        <v>0</v>
      </c>
      <c r="AW2936" s="806">
        <v>0</v>
      </c>
      <c r="AX2936" s="247" t="str">
        <f t="shared" si="1281"/>
        <v>Yes</v>
      </c>
      <c r="AY2936" s="871" t="s">
        <v>7</v>
      </c>
      <c r="AZ2936" s="292" t="s">
        <v>1262</v>
      </c>
      <c r="BA2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36" s="565" t="str">
        <f t="shared" si="1284"/>
        <v>MARGAO-CORTALIM-PANAJI</v>
      </c>
      <c r="BF2936" s="565" t="str">
        <f t="shared" si="1268"/>
        <v>MARGAO-CORTALIM-PANAJI</v>
      </c>
      <c r="BG2936" s="685">
        <f>IF(ISNUMBER(FIND("A",Master[[#This Row],[Leg]])), DATE(1900, 1, 1), DATE(1900,1,1)+1) + Master[[#This Row],[Dep]]</f>
        <v>2.4201388888888888</v>
      </c>
      <c r="BH2936" s="252">
        <f>IF(Master[[#This Row],[Arr]]&lt;Master[[#This Row],[Dep]], 1, 0)</f>
        <v>0</v>
      </c>
      <c r="BI2936" s="68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2936" s="485" t="str">
        <f t="shared" si="1275"/>
        <v>PNJ</v>
      </c>
      <c r="BK2936" s="485" t="str">
        <f t="shared" si="1276"/>
        <v/>
      </c>
      <c r="BL2936" s="485" t="str">
        <f t="shared" si="1277"/>
        <v>CRT</v>
      </c>
      <c r="BM2936" s="485" t="str">
        <f t="shared" si="1278"/>
        <v/>
      </c>
      <c r="BN2936" s="485" t="str">
        <f t="shared" si="1279"/>
        <v>MRG</v>
      </c>
      <c r="BO2936" s="485" t="str">
        <f t="shared" si="1280"/>
        <v/>
      </c>
      <c r="BP2936" s="485" t="s">
        <v>2</v>
      </c>
      <c r="BQ2936" s="485" t="s">
        <v>27</v>
      </c>
      <c r="BR2936" s="485" t="s">
        <v>7</v>
      </c>
      <c r="BS2936" s="686">
        <v>10.050000000000001</v>
      </c>
      <c r="BT2936" s="687" t="s">
        <v>158</v>
      </c>
      <c r="BU2936" s="686">
        <v>11.05</v>
      </c>
      <c r="BV2936" s="686">
        <v>8.4499999999999993</v>
      </c>
      <c r="BW2936" s="686">
        <v>6.25</v>
      </c>
      <c r="BX2936" s="570">
        <v>0</v>
      </c>
      <c r="BY2936" s="570">
        <v>0</v>
      </c>
    </row>
    <row r="2937" spans="1:77">
      <c r="A2937" s="202" t="s">
        <v>7</v>
      </c>
      <c r="B2937" s="202" t="e">
        <f t="array" ref="B2937">VLOOKUP(INDEX($C$4:$C2937,_xlfn.XMATCH(FALSE,ISBLANK($C$4:$C2937),0,-1)), BusTypeLookup,2,FALSE)</f>
        <v>#N/A</v>
      </c>
      <c r="C2937" s="247" t="s">
        <v>1485</v>
      </c>
      <c r="D2937" s="247"/>
      <c r="E2937" s="24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249"/>
      <c r="G2937" s="249"/>
      <c r="H2937" s="247" t="s">
        <v>896</v>
      </c>
      <c r="I2937" s="250" t="str" cm="1">
        <f t="array" ref="I2937">IF(
ISNUMBER(FIND("A",H2937)),
H2937 &amp; IF(ISNUMBER(FIND("A",     INDEX(H2938:H$4017,MATCH(FALSE,ISBLANK(H2938:H$4017),0)))),"", INDEX(H2938:H$4017,MATCH(FALSE,ISBLANK(H2938:H$4017),0))  ),I2936
)</f>
        <v>108A108</v>
      </c>
      <c r="J2937" s="250" t="str">
        <f t="array" ref="J2937">INDEX($H$4:$H2937, _xlfn.XMATCH(FALSE,ISBLANK($H$4:$H2937),0,-1))</f>
        <v>108A</v>
      </c>
      <c r="K2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50" t="str">
        <f>IF(ISBLANK(Master[[#This Row],[Depot override]]), Master[[#This Row],[Depot]], Master[[#This Row],[Depot override]])</f>
        <v>MRG</v>
      </c>
      <c r="M2937" s="250">
        <f>IF(NOT(ISBLANK(Master[[#This Row],[ETM Route No override]])), 1,  _xlfn.IFNA(COUNTIF( ETMRoutes[[Full Stage Codes]:[ETM Route No]], Master[[#This Row],[ow]]),COUNTIF( ETMRoutes[[Full Stage Codes]:[ETM Route No]],Master[[#This Row],[re]])))</f>
        <v>7</v>
      </c>
      <c r="N2937" s="250">
        <f>VLOOKUP(Master[[#This Row],[Full ETM Route No]],ETMRoutes[[Full ETM Route No]:[Kms]],6,FALSE)</f>
        <v>24</v>
      </c>
      <c r="O2937" s="251" t="str">
        <f>IF(ISBLANK(Master[[#This Row],[Depot override]]), Master[[#This Row],[Depot]], Master[[#This Row],[Depot override]]) &amp; Master[[#This Row],[ETM Route No]]</f>
        <v>MRG21</v>
      </c>
      <c r="P29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937" s="253" t="str" cm="1">
        <f t="array" ref="Q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37" s="253"/>
      <c r="S2937" s="253"/>
      <c r="T2937" s="253"/>
      <c r="U2937" s="253"/>
      <c r="V2937" s="495" t="str">
        <f t="shared" si="1293"/>
        <v>MRG</v>
      </c>
      <c r="W2937" s="254" t="str">
        <f>IF( AND(LEN(BK2937)=0, LEN(BL2937)=0), "", IFERROR(VLOOKUP(IF(LEN($BK2937)=0,$BL2937,$BK2937),Loc2Code,2,FALSE),VLOOKUP(IF(LEN($BK2937)=0,$BL2937,$BK2937),Code2Loc,1,FALSE)))</f>
        <v/>
      </c>
      <c r="X2937" s="254" t="str">
        <f t="shared" si="1294"/>
        <v/>
      </c>
      <c r="Y2937" s="254" t="str">
        <f t="shared" si="1289"/>
        <v/>
      </c>
      <c r="Z2937" s="254" t="str">
        <f t="shared" si="1288"/>
        <v/>
      </c>
      <c r="AA2937" s="496" t="str">
        <f t="shared" si="1292"/>
        <v>CUR</v>
      </c>
      <c r="AB2937" s="255" t="str">
        <f t="shared" si="1283"/>
        <v>MARGAO-CURCHOREM</v>
      </c>
      <c r="AC2937" s="805">
        <v>20</v>
      </c>
      <c r="AD2937" s="833"/>
      <c r="AE2937" s="749"/>
      <c r="AF2937" s="257"/>
      <c r="AG2937" s="256"/>
      <c r="AH2937" s="750"/>
      <c r="AI2937" s="547">
        <f t="shared" si="1270"/>
        <v>0.5</v>
      </c>
      <c r="AJ2937" s="258" t="str">
        <f t="shared" si="1271"/>
        <v/>
      </c>
      <c r="AK2937" s="258"/>
      <c r="AL2937" s="258"/>
      <c r="AM2937" s="258"/>
      <c r="AN2937" s="548">
        <f t="shared" si="1272"/>
        <v>0.53472222222222221</v>
      </c>
      <c r="AO2937" s="805"/>
      <c r="AP2937" s="806"/>
      <c r="AQ2937" s="547" t="str">
        <f>IF(LEN(Master[[#This Row],[Spread Hrs.]])=0, "", TIME(TRUNC(Master[[#This Row],[Spread Hrs.]]),60*(Master[[#This Row],[Spread Hrs.]]-TRUNC(Master[[#This Row],[Spread Hrs.]]))/0.6,0))</f>
        <v/>
      </c>
      <c r="AR2937" s="548" t="str">
        <f>IF(LEN(Master[[#This Row],[Wrk Hrs.]])=0, "", TIME(TRUNC(Master[[#This Row],[Wrk Hrs.]]),60*(Master[[#This Row],[Wrk Hrs.]]-TRUNC(Master[[#This Row],[Wrk Hrs.]]))/0.6,0))</f>
        <v/>
      </c>
      <c r="AS2937" s="284" t="str">
        <f>IF($J2937&lt;&gt;$J2938,SUMIFS(Master[Kms],Master[Leg],Master[[#This Row],[Leg]],Master[Depot],Master[[#This Row],[Depot]]),"")</f>
        <v/>
      </c>
      <c r="AT2937" s="547" t="str">
        <f>IF(LEN(Master[[#This Row],[Drv OT2]])=0, "", TIME(TRUNC(Master[[#This Row],[Drv OT2]]),60*(Master[[#This Row],[Drv OT2]]-TRUNC(Master[[#This Row],[Drv OT2]]))/0.6,0))</f>
        <v/>
      </c>
      <c r="AU2937" s="548" t="str">
        <f>IF(LEN(Master[[#This Row],[Cond OT2]])=0, "", TIME(TRUNC(Master[[#This Row],[Cond OT2]]),60*(Master[[#This Row],[Cond OT2]]-TRUNC(Master[[#This Row],[Cond OT2]]))/0.6,0))</f>
        <v/>
      </c>
      <c r="AV2937" s="805"/>
      <c r="AW2937" s="806"/>
      <c r="AX2937" s="247" t="str">
        <f t="shared" si="1281"/>
        <v/>
      </c>
      <c r="AY2937" s="247" t="str">
        <f t="shared" si="1282"/>
        <v/>
      </c>
      <c r="AZ2937" s="247"/>
      <c r="BA2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BB2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C2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D2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E2937" s="565" t="str">
        <f t="shared" si="1284"/>
        <v>CURCHOREM-MARGAO</v>
      </c>
      <c r="BF2937" s="565" t="str">
        <f t="shared" si="1268"/>
        <v>CURCHOREM-MARGAO</v>
      </c>
      <c r="BG2937" s="685">
        <f>IF(ISNUMBER(FIND("A",Master[[#This Row],[Leg]])), DATE(1900, 1, 1), DATE(1900,1,1)+1) + Master[[#This Row],[Dep]]</f>
        <v>1.5</v>
      </c>
      <c r="BH2937" s="252">
        <f>IF(Master[[#This Row],[Arr]]&lt;Master[[#This Row],[Dep]], 1, 0)</f>
        <v>0</v>
      </c>
      <c r="BI2937" s="68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2937" s="485" t="str">
        <f t="shared" si="1275"/>
        <v>MRG</v>
      </c>
      <c r="BK2937" s="485" t="str">
        <f t="shared" si="1276"/>
        <v/>
      </c>
      <c r="BL2937" s="485" t="str">
        <f t="shared" si="1277"/>
        <v/>
      </c>
      <c r="BM2937" s="485" t="str">
        <f t="shared" si="1278"/>
        <v/>
      </c>
      <c r="BN2937" s="485" t="str">
        <f t="shared" si="1279"/>
        <v>CUR</v>
      </c>
      <c r="BO2937" s="485" t="str">
        <f t="shared" si="1280"/>
        <v/>
      </c>
      <c r="BP2937" s="485" t="s">
        <v>7</v>
      </c>
      <c r="BQ2937" s="687" t="s">
        <v>158</v>
      </c>
      <c r="BR2937" s="485" t="s">
        <v>824</v>
      </c>
      <c r="BS2937" s="686">
        <v>12</v>
      </c>
      <c r="BT2937" s="687" t="s">
        <v>158</v>
      </c>
      <c r="BU2937" s="686">
        <v>12.5</v>
      </c>
      <c r="BV2937" s="686"/>
      <c r="BW2937" s="686"/>
      <c r="BX2937" s="570"/>
      <c r="BY2937" s="570"/>
    </row>
    <row r="2938" spans="1:77">
      <c r="A2938" s="202" t="s">
        <v>7</v>
      </c>
      <c r="B2938" s="202" t="e">
        <f t="array" ref="B2938">VLOOKUP(INDEX($C$4:$C2938,_xlfn.XMATCH(FALSE,ISBLANK($C$4:$C2938),0,-1)), BusTypeLookup,2,FALSE)</f>
        <v>#N/A</v>
      </c>
      <c r="C2938" s="247"/>
      <c r="D2938" s="247"/>
      <c r="E2938" s="24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49"/>
      <c r="G2938" s="249"/>
      <c r="H2938" s="247"/>
      <c r="I2938" s="250" t="str" cm="1">
        <f t="array" ref="I2938">IF(
ISNUMBER(FIND("A",H2938)),
H2938 &amp; IF(ISNUMBER(FIND("A",     INDEX(H2939:H$4017,MATCH(FALSE,ISBLANK(H2939:H$4017),0)))),"", INDEX(H2939:H$4017,MATCH(FALSE,ISBLANK(H2939:H$4017),0))  ),I2937
)</f>
        <v>108A108</v>
      </c>
      <c r="J2938" s="250" t="str">
        <f t="array" ref="J2938">INDEX($H$4:$H2938, _xlfn.XMATCH(FALSE,ISBLANK($H$4:$H2938),0,-1))</f>
        <v>108A</v>
      </c>
      <c r="K2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50" t="str">
        <f>IF(ISBLANK(Master[[#This Row],[Depot override]]), Master[[#This Row],[Depot]], Master[[#This Row],[Depot override]])</f>
        <v>MRG</v>
      </c>
      <c r="M29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38" s="250">
        <f>VLOOKUP(Master[[#This Row],[Full ETM Route No]],ETMRoutes[[Full ETM Route No]:[Kms]],6,FALSE)</f>
        <v>19</v>
      </c>
      <c r="O2938" s="251" t="str">
        <f>IF(ISBLANK(Master[[#This Row],[Depot override]]), Master[[#This Row],[Depot]], Master[[#This Row],[Depot override]]) &amp; Master[[#This Row],[ETM Route No]]</f>
        <v>MRG116</v>
      </c>
      <c r="P2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Q2938" s="253" t="str" cm="1">
        <f t="array" ref="Q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38" s="253"/>
      <c r="S2938" s="253"/>
      <c r="T2938" s="253"/>
      <c r="U2938" s="253"/>
      <c r="V2938" s="495" t="str">
        <f t="shared" si="1293"/>
        <v>CUR</v>
      </c>
      <c r="W2938" s="254" t="s">
        <v>3291</v>
      </c>
      <c r="X2938" s="254" t="str">
        <f t="shared" si="1294"/>
        <v/>
      </c>
      <c r="Y2938" s="254" t="str">
        <f t="shared" si="1289"/>
        <v/>
      </c>
      <c r="Z2938" s="254" t="str">
        <f t="shared" si="1288"/>
        <v/>
      </c>
      <c r="AA2938" s="496" t="str">
        <f t="shared" si="1292"/>
        <v>VAG</v>
      </c>
      <c r="AB2938" s="255" t="str">
        <f t="shared" si="1283"/>
        <v>CURCHOREM-KAMORCOND-VAGON</v>
      </c>
      <c r="AC2938" s="805">
        <v>19</v>
      </c>
      <c r="AD2938" s="833"/>
      <c r="AE2938" s="749"/>
      <c r="AF2938" s="257"/>
      <c r="AG2938" s="256"/>
      <c r="AH2938" s="750"/>
      <c r="AI2938" s="547">
        <f t="shared" si="1270"/>
        <v>0.5625</v>
      </c>
      <c r="AJ2938" s="258" t="str">
        <f t="shared" si="1271"/>
        <v/>
      </c>
      <c r="AK2938" s="258"/>
      <c r="AL2938" s="258"/>
      <c r="AM2938" s="258"/>
      <c r="AN2938" s="548">
        <f t="shared" si="1272"/>
        <v>0.59375</v>
      </c>
      <c r="AO2938" s="805"/>
      <c r="AP2938" s="806"/>
      <c r="AQ2938" s="547" t="str">
        <f>IF(LEN(Master[[#This Row],[Spread Hrs.]])=0, "", TIME(TRUNC(Master[[#This Row],[Spread Hrs.]]),60*(Master[[#This Row],[Spread Hrs.]]-TRUNC(Master[[#This Row],[Spread Hrs.]]))/0.6,0))</f>
        <v/>
      </c>
      <c r="AR2938" s="548" t="str">
        <f>IF(LEN(Master[[#This Row],[Wrk Hrs.]])=0, "", TIME(TRUNC(Master[[#This Row],[Wrk Hrs.]]),60*(Master[[#This Row],[Wrk Hrs.]]-TRUNC(Master[[#This Row],[Wrk Hrs.]]))/0.6,0))</f>
        <v/>
      </c>
      <c r="AS2938" s="284" t="str">
        <f>IF($J2938&lt;&gt;$J2939,SUMIFS(Master[Kms],Master[Leg],Master[[#This Row],[Leg]],Master[Depot],Master[[#This Row],[Depot]]),"")</f>
        <v/>
      </c>
      <c r="AT2938" s="547" t="str">
        <f>IF(LEN(Master[[#This Row],[Drv OT2]])=0, "", TIME(TRUNC(Master[[#This Row],[Drv OT2]]),60*(Master[[#This Row],[Drv OT2]]-TRUNC(Master[[#This Row],[Drv OT2]]))/0.6,0))</f>
        <v/>
      </c>
      <c r="AU2938" s="548" t="str">
        <f>IF(LEN(Master[[#This Row],[Cond OT2]])=0, "", TIME(TRUNC(Master[[#This Row],[Cond OT2]]),60*(Master[[#This Row],[Cond OT2]]-TRUNC(Master[[#This Row],[Cond OT2]]))/0.6,0))</f>
        <v/>
      </c>
      <c r="AV2938" s="805"/>
      <c r="AW2938" s="806"/>
      <c r="AX2938" s="247" t="str">
        <f t="shared" si="1281"/>
        <v/>
      </c>
      <c r="AY2938" s="247" t="str">
        <f t="shared" si="1282"/>
        <v/>
      </c>
      <c r="AZ2938" s="247"/>
      <c r="BA2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BB2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C2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D2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E2938" s="565" t="str">
        <f t="shared" si="1284"/>
        <v>VAGON-KAMORCOND-CURCHOREM</v>
      </c>
      <c r="BF2938" s="565" t="str">
        <f t="shared" si="1268"/>
        <v>CURCHOREM-KAMORCOND-VAGON</v>
      </c>
      <c r="BG2938" s="685">
        <f>IF(ISNUMBER(FIND("A",Master[[#This Row],[Leg]])), DATE(1900, 1, 1), DATE(1900,1,1)+1) + Master[[#This Row],[Dep]]</f>
        <v>1.5625</v>
      </c>
      <c r="BH2938" s="252">
        <f>IF(Master[[#This Row],[Arr]]&lt;Master[[#This Row],[Dep]], 1, 0)</f>
        <v>0</v>
      </c>
      <c r="BI2938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938" s="485" t="str">
        <f t="shared" si="1275"/>
        <v>CUR</v>
      </c>
      <c r="BK2938" s="485" t="str">
        <f t="shared" si="1276"/>
        <v/>
      </c>
      <c r="BL2938" s="485" t="str">
        <f t="shared" si="1277"/>
        <v>Kamarkhan</v>
      </c>
      <c r="BM2938" s="485" t="str">
        <f t="shared" si="1278"/>
        <v/>
      </c>
      <c r="BN2938" s="485" t="str">
        <f t="shared" si="1279"/>
        <v>VAGON</v>
      </c>
      <c r="BO2938" s="485" t="str">
        <f t="shared" si="1280"/>
        <v/>
      </c>
      <c r="BP2938" s="485" t="s">
        <v>824</v>
      </c>
      <c r="BQ2938" s="402" t="s">
        <v>1970</v>
      </c>
      <c r="BR2938" s="485" t="s">
        <v>1247</v>
      </c>
      <c r="BS2938" s="686">
        <v>13.3</v>
      </c>
      <c r="BT2938" s="687" t="s">
        <v>158</v>
      </c>
      <c r="BU2938" s="686">
        <v>14.15</v>
      </c>
      <c r="BV2938" s="686"/>
      <c r="BW2938" s="686"/>
      <c r="BX2938" s="570"/>
      <c r="BY2938" s="570"/>
    </row>
    <row r="2939" spans="1:77">
      <c r="A2939" s="202" t="s">
        <v>7</v>
      </c>
      <c r="B2939" s="202" t="e">
        <f t="array" ref="B2939">VLOOKUP(INDEX($C$4:$C2939,_xlfn.XMATCH(FALSE,ISBLANK($C$4:$C2939),0,-1)), BusTypeLookup,2,FALSE)</f>
        <v>#N/A</v>
      </c>
      <c r="C2939" s="247"/>
      <c r="D2939" s="247"/>
      <c r="E2939" s="24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49"/>
      <c r="G2939" s="249"/>
      <c r="H2939" s="247"/>
      <c r="I2939" s="250" t="str" cm="1">
        <f t="array" ref="I2939">IF(
ISNUMBER(FIND("A",H2939)),
H2939 &amp; IF(ISNUMBER(FIND("A",     INDEX(H2940:H$4017,MATCH(FALSE,ISBLANK(H2940:H$4017),0)))),"", INDEX(H2940:H$4017,MATCH(FALSE,ISBLANK(H2940:H$4017),0))  ),I2938
)</f>
        <v>108A108</v>
      </c>
      <c r="J2939" s="250" t="str">
        <f t="array" ref="J2939">INDEX($H$4:$H2939, _xlfn.XMATCH(FALSE,ISBLANK($H$4:$H2939),0,-1))</f>
        <v>108A</v>
      </c>
      <c r="K2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50" t="str">
        <f>IF(ISBLANK(Master[[#This Row],[Depot override]]), Master[[#This Row],[Depot]], Master[[#This Row],[Depot override]])</f>
        <v>MRG</v>
      </c>
      <c r="M29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39" s="250">
        <f>VLOOKUP(Master[[#This Row],[Full ETM Route No]],ETMRoutes[[Full ETM Route No]:[Kms]],6,FALSE)</f>
        <v>19</v>
      </c>
      <c r="O2939" s="251" t="str">
        <f>IF(ISBLANK(Master[[#This Row],[Depot override]]), Master[[#This Row],[Depot]], Master[[#This Row],[Depot override]]) &amp; Master[[#This Row],[ETM Route No]]</f>
        <v>MRG116</v>
      </c>
      <c r="P2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Q2939" s="253" t="str" cm="1">
        <f t="array" ref="Q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39" s="253"/>
      <c r="S2939" s="253"/>
      <c r="T2939" s="253"/>
      <c r="U2939" s="253"/>
      <c r="V2939" s="495" t="str">
        <f t="shared" si="1293"/>
        <v>VAG</v>
      </c>
      <c r="W2939" s="254" t="s">
        <v>3291</v>
      </c>
      <c r="X2939" s="254" t="str">
        <f t="shared" si="1294"/>
        <v/>
      </c>
      <c r="Y2939" s="254" t="str">
        <f t="shared" si="1289"/>
        <v/>
      </c>
      <c r="Z2939" s="254" t="str">
        <f t="shared" si="1288"/>
        <v/>
      </c>
      <c r="AA2939" s="496" t="str">
        <f t="shared" si="1292"/>
        <v>CUR</v>
      </c>
      <c r="AB2939" s="255" t="str">
        <f t="shared" si="1283"/>
        <v>VAGON-KAMORCOND-CURCHOREM</v>
      </c>
      <c r="AC2939" s="805">
        <v>19</v>
      </c>
      <c r="AD2939" s="833"/>
      <c r="AE2939" s="749"/>
      <c r="AF2939" s="257"/>
      <c r="AG2939" s="256"/>
      <c r="AH2939" s="750"/>
      <c r="AI2939" s="547">
        <f t="shared" si="1270"/>
        <v>0.60416666666666663</v>
      </c>
      <c r="AJ2939" s="258" t="str">
        <f t="shared" si="1271"/>
        <v/>
      </c>
      <c r="AK2939" s="258"/>
      <c r="AL2939" s="258"/>
      <c r="AM2939" s="258"/>
      <c r="AN2939" s="548">
        <f t="shared" si="1272"/>
        <v>0.63541666666666663</v>
      </c>
      <c r="AO2939" s="805"/>
      <c r="AP2939" s="806"/>
      <c r="AQ2939" s="547" t="str">
        <f>IF(LEN(Master[[#This Row],[Spread Hrs.]])=0, "", TIME(TRUNC(Master[[#This Row],[Spread Hrs.]]),60*(Master[[#This Row],[Spread Hrs.]]-TRUNC(Master[[#This Row],[Spread Hrs.]]))/0.6,0))</f>
        <v/>
      </c>
      <c r="AR2939" s="548" t="str">
        <f>IF(LEN(Master[[#This Row],[Wrk Hrs.]])=0, "", TIME(TRUNC(Master[[#This Row],[Wrk Hrs.]]),60*(Master[[#This Row],[Wrk Hrs.]]-TRUNC(Master[[#This Row],[Wrk Hrs.]]))/0.6,0))</f>
        <v/>
      </c>
      <c r="AS2939" s="284" t="str">
        <f>IF($J2939&lt;&gt;$J2940,SUMIFS(Master[Kms],Master[Leg],Master[[#This Row],[Leg]],Master[Depot],Master[[#This Row],[Depot]]),"")</f>
        <v/>
      </c>
      <c r="AT2939" s="547" t="str">
        <f>IF(LEN(Master[[#This Row],[Drv OT2]])=0, "", TIME(TRUNC(Master[[#This Row],[Drv OT2]]),60*(Master[[#This Row],[Drv OT2]]-TRUNC(Master[[#This Row],[Drv OT2]]))/0.6,0))</f>
        <v/>
      </c>
      <c r="AU2939" s="548" t="str">
        <f>IF(LEN(Master[[#This Row],[Cond OT2]])=0, "", TIME(TRUNC(Master[[#This Row],[Cond OT2]]),60*(Master[[#This Row],[Cond OT2]]-TRUNC(Master[[#This Row],[Cond OT2]]))/0.6,0))</f>
        <v/>
      </c>
      <c r="AV2939" s="805"/>
      <c r="AW2939" s="806"/>
      <c r="AX2939" s="247" t="str">
        <f t="shared" si="1281"/>
        <v/>
      </c>
      <c r="AY2939" s="247" t="str">
        <f t="shared" si="1282"/>
        <v/>
      </c>
      <c r="AZ2939" s="247"/>
      <c r="BA2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BB2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C2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D2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E2939" s="565" t="str">
        <f t="shared" si="1284"/>
        <v>CURCHOREM-KAMORCOND-VAGON</v>
      </c>
      <c r="BF2939" s="565" t="str">
        <f t="shared" si="1268"/>
        <v>CURCHOREM-KAMORCOND-VAGON</v>
      </c>
      <c r="BG2939" s="685">
        <f>IF(ISNUMBER(FIND("A",Master[[#This Row],[Leg]])), DATE(1900, 1, 1), DATE(1900,1,1)+1) + Master[[#This Row],[Dep]]</f>
        <v>1.6041666666666665</v>
      </c>
      <c r="BH2939" s="252">
        <f>IF(Master[[#This Row],[Arr]]&lt;Master[[#This Row],[Dep]], 1, 0)</f>
        <v>0</v>
      </c>
      <c r="BI2939" s="68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2939" s="485" t="str">
        <f t="shared" si="1275"/>
        <v>VAGON</v>
      </c>
      <c r="BK2939" s="485" t="str">
        <f t="shared" si="1276"/>
        <v/>
      </c>
      <c r="BL2939" s="485" t="str">
        <f t="shared" si="1277"/>
        <v>Kamarkhan</v>
      </c>
      <c r="BM2939" s="485" t="str">
        <f t="shared" si="1278"/>
        <v/>
      </c>
      <c r="BN2939" s="485" t="str">
        <f t="shared" si="1279"/>
        <v>CUR</v>
      </c>
      <c r="BO2939" s="485" t="str">
        <f t="shared" si="1280"/>
        <v/>
      </c>
      <c r="BP2939" s="485" t="s">
        <v>1247</v>
      </c>
      <c r="BQ2939" s="402" t="s">
        <v>1970</v>
      </c>
      <c r="BR2939" s="485" t="s">
        <v>824</v>
      </c>
      <c r="BS2939" s="686">
        <v>14.3</v>
      </c>
      <c r="BT2939" s="687" t="s">
        <v>158</v>
      </c>
      <c r="BU2939" s="686">
        <v>15.15</v>
      </c>
      <c r="BV2939" s="686"/>
      <c r="BW2939" s="686"/>
      <c r="BX2939" s="570"/>
      <c r="BY2939" s="570"/>
    </row>
    <row r="2940" spans="1:77" ht="22">
      <c r="A2940" s="202" t="s">
        <v>7</v>
      </c>
      <c r="B2940" s="202" t="e">
        <f t="array" ref="B2940">VLOOKUP(INDEX($C$4:$C2940,_xlfn.XMATCH(FALSE,ISBLANK($C$4:$C2940),0,-1)), BusTypeLookup,2,FALSE)</f>
        <v>#N/A</v>
      </c>
      <c r="C2940" s="247"/>
      <c r="D2940" s="247"/>
      <c r="E2940" s="24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49"/>
      <c r="G2940" s="249"/>
      <c r="H2940" s="247"/>
      <c r="I2940" s="250" t="str" cm="1">
        <f t="array" ref="I2940">IF(
ISNUMBER(FIND("A",H2940)),
H2940 &amp; IF(ISNUMBER(FIND("A",     INDEX(H2941:H$4017,MATCH(FALSE,ISBLANK(H2941:H$4017),0)))),"", INDEX(H2941:H$4017,MATCH(FALSE,ISBLANK(H2941:H$4017),0))  ),I2939
)</f>
        <v>108A108</v>
      </c>
      <c r="J2940" s="250" t="str">
        <f t="array" ref="J2940">INDEX($H$4:$H2940, _xlfn.XMATCH(FALSE,ISBLANK($H$4:$H2940),0,-1))</f>
        <v>108A</v>
      </c>
      <c r="K2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50" t="str">
        <f>IF(ISBLANK(Master[[#This Row],[Depot override]]), Master[[#This Row],[Depot]], Master[[#This Row],[Depot override]])</f>
        <v>MRG</v>
      </c>
      <c r="M29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0" s="250">
        <f>VLOOKUP(Master[[#This Row],[Full ETM Route No]],ETMRoutes[[Full ETM Route No]:[Kms]],6,FALSE)</f>
        <v>36</v>
      </c>
      <c r="O2940" s="251" t="str">
        <f>IF(ISBLANK(Master[[#This Row],[Depot override]]), Master[[#This Row],[Depot]], Master[[#This Row],[Depot override]]) &amp; Master[[#This Row],[ETM Route No]]</f>
        <v>MRG80</v>
      </c>
      <c r="P2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2940" s="253" t="str" cm="1">
        <f t="array" ref="Q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40" s="253"/>
      <c r="S2940" s="253"/>
      <c r="T2940" s="253"/>
      <c r="U2940" s="253"/>
      <c r="V2940" s="495" t="str">
        <f t="shared" si="1293"/>
        <v>CUR</v>
      </c>
      <c r="W2940" s="254" t="str">
        <f>IF( AND(LEN(BK2940)=0, LEN(BL2940)=0), "", IFERROR(VLOOKUP(IF(LEN($BK2940)=0,$BL2940,$BK2940),Loc2Code,2,FALSE),VLOOKUP(IF(LEN($BK2940)=0,$BL2940,$BK2940),Code2Loc,1,FALSE)))</f>
        <v>RVN</v>
      </c>
      <c r="X2940" s="254" t="str">
        <f t="shared" si="1294"/>
        <v>NTL</v>
      </c>
      <c r="Y2940" s="254" t="str">
        <f t="shared" si="1289"/>
        <v/>
      </c>
      <c r="Z2940" s="254" t="str">
        <f t="shared" ref="Z2940:Z2946" si="1295">IF( LEN(IF(LEN(BO2940)=0, "", BN2940))=0, "", IFERROR(VLOOKUP(IF(LEN(BO2940)=0, "", BN2940),Loc2Code,2,FALSE),VLOOKUP(IF(LEN(BO2940)=0, "", BN2940),Code2Loc,1,FALSE)))</f>
        <v/>
      </c>
      <c r="AA2940" s="496" t="s">
        <v>4437</v>
      </c>
      <c r="AB2940" s="255" t="str">
        <f t="shared" si="1283"/>
        <v>CURCHOREM-RIVONA-NETURLIM-VADE COLONY</v>
      </c>
      <c r="AC2940" s="805">
        <v>36</v>
      </c>
      <c r="AD2940" s="833"/>
      <c r="AE2940" s="749"/>
      <c r="AF2940" s="257"/>
      <c r="AG2940" s="256"/>
      <c r="AH2940" s="750"/>
      <c r="AI2940" s="547">
        <f t="shared" si="1270"/>
        <v>0.67708333333333337</v>
      </c>
      <c r="AJ2940" s="258" t="str">
        <f t="shared" si="1271"/>
        <v/>
      </c>
      <c r="AK2940" s="258"/>
      <c r="AL2940" s="258"/>
      <c r="AM2940" s="258"/>
      <c r="AN2940" s="548">
        <f t="shared" si="1272"/>
        <v>0.73958333333333337</v>
      </c>
      <c r="AO2940" s="805">
        <v>1</v>
      </c>
      <c r="AP2940" s="806">
        <v>1</v>
      </c>
      <c r="AQ2940" s="547">
        <f>IF(LEN(Master[[#This Row],[Spread Hrs.]])=0, "", TIME(TRUNC(Master[[#This Row],[Spread Hrs.]]),60*(Master[[#This Row],[Spread Hrs.]]-TRUNC(Master[[#This Row],[Spread Hrs.]]))/0.6,0))</f>
        <v>0.29166666666666669</v>
      </c>
      <c r="AR2940" s="548">
        <f>IF(LEN(Master[[#This Row],[Wrk Hrs.]])=0, "", TIME(TRUNC(Master[[#This Row],[Wrk Hrs.]]),60*(Master[[#This Row],[Wrk Hrs.]]-TRUNC(Master[[#This Row],[Wrk Hrs.]]))/0.6,0))</f>
        <v>0.25347222222222221</v>
      </c>
      <c r="AS2940" s="284">
        <f>IF($J2940&lt;&gt;$J2941,SUMIFS(Master[Kms],Master[Leg],Master[[#This Row],[Leg]],Master[Depot],Master[[#This Row],[Depot]]),"")</f>
        <v>94</v>
      </c>
      <c r="AT2940" s="547">
        <f>IF(LEN(Master[[#This Row],[Drv OT2]])=0, "", TIME(TRUNC(Master[[#This Row],[Drv OT2]]),60*(Master[[#This Row],[Drv OT2]]-TRUNC(Master[[#This Row],[Drv OT2]]))/0.6,0))</f>
        <v>0</v>
      </c>
      <c r="AU2940" s="548">
        <f>IF(LEN(Master[[#This Row],[Cond OT2]])=0, "", TIME(TRUNC(Master[[#This Row],[Cond OT2]]),60*(Master[[#This Row],[Cond OT2]]-TRUNC(Master[[#This Row],[Cond OT2]]))/0.6,0))</f>
        <v>0</v>
      </c>
      <c r="AV2940" s="805">
        <v>0</v>
      </c>
      <c r="AW2940" s="806">
        <v>0</v>
      </c>
      <c r="AX2940" s="247" t="str">
        <f t="shared" si="1281"/>
        <v/>
      </c>
      <c r="AY2940" s="247" t="str">
        <f t="shared" si="1282"/>
        <v>VADEM</v>
      </c>
      <c r="AZ2940" s="487" t="s">
        <v>1418</v>
      </c>
      <c r="BA2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BB2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C2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D2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E2940" s="565" t="str">
        <f t="shared" si="1284"/>
        <v>VADE COLONY-NETURLIM-RIVONA-CURCHOREM</v>
      </c>
      <c r="BF2940" s="565" t="str">
        <f t="shared" si="1268"/>
        <v>CURCHOREM-RIVONA-NETURLIM-VADE COLONY</v>
      </c>
      <c r="BG2940" s="685">
        <f>IF(ISNUMBER(FIND("A",Master[[#This Row],[Leg]])), DATE(1900, 1, 1), DATE(1900,1,1)+1) + Master[[#This Row],[Dep]]</f>
        <v>1.6770833333333335</v>
      </c>
      <c r="BH2940" s="252">
        <f>IF(Master[[#This Row],[Arr]]&lt;Master[[#This Row],[Dep]], 1, 0)</f>
        <v>0</v>
      </c>
      <c r="BI2940" s="68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940" s="485" t="str">
        <f t="shared" si="1275"/>
        <v>CUR</v>
      </c>
      <c r="BK2940" s="485" t="str">
        <f t="shared" si="1276"/>
        <v/>
      </c>
      <c r="BL2940" s="485" t="str">
        <f t="shared" si="1277"/>
        <v>RVN</v>
      </c>
      <c r="BM2940" s="485" t="str">
        <f t="shared" si="1278"/>
        <v>NTL</v>
      </c>
      <c r="BN2940" s="485" t="str">
        <f t="shared" si="1279"/>
        <v>VADEM</v>
      </c>
      <c r="BO2940" s="485" t="str">
        <f t="shared" si="1280"/>
        <v/>
      </c>
      <c r="BP2940" s="485" t="s">
        <v>824</v>
      </c>
      <c r="BQ2940" s="485" t="s">
        <v>1417</v>
      </c>
      <c r="BR2940" s="485" t="s">
        <v>878</v>
      </c>
      <c r="BS2940" s="686">
        <v>16.149999999999999</v>
      </c>
      <c r="BT2940" s="687" t="s">
        <v>158</v>
      </c>
      <c r="BU2940" s="686">
        <v>17.45</v>
      </c>
      <c r="BV2940" s="686">
        <v>7</v>
      </c>
      <c r="BW2940" s="686">
        <v>6.05</v>
      </c>
      <c r="BX2940" s="570">
        <v>0</v>
      </c>
      <c r="BY2940" s="570">
        <v>0</v>
      </c>
    </row>
    <row r="2941" spans="1:77" ht="22">
      <c r="A2941" s="202" t="s">
        <v>7</v>
      </c>
      <c r="B2941" s="202" t="e">
        <f t="array" ref="B2941">VLOOKUP(INDEX($C$4:$C2941,_xlfn.XMATCH(FALSE,ISBLANK($C$4:$C2941),0,-1)), BusTypeLookup,2,FALSE)</f>
        <v>#N/A</v>
      </c>
      <c r="C2941" s="247"/>
      <c r="D2941" s="247"/>
      <c r="E2941" s="24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49"/>
      <c r="G2941" s="249"/>
      <c r="H2941" s="247">
        <v>108</v>
      </c>
      <c r="I2941" s="250" t="str" cm="1">
        <f t="array" ref="I2941">IF(
ISNUMBER(FIND("A",H2941)),
H2941 &amp; IF(ISNUMBER(FIND("A",     INDEX(H2942:H$4017,MATCH(FALSE,ISBLANK(H2942:H$4017),0)))),"", INDEX(H2942:H$4017,MATCH(FALSE,ISBLANK(H2942:H$4017),0))  ),I2940
)</f>
        <v>108A108</v>
      </c>
      <c r="J2941" s="250">
        <f t="array" ref="J2941">INDEX($H$4:$H2941, _xlfn.XMATCH(FALSE,ISBLANK($H$4:$H2941),0,-1))</f>
        <v>108</v>
      </c>
      <c r="K2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50" t="str">
        <f>IF(ISBLANK(Master[[#This Row],[Depot override]]), Master[[#This Row],[Depot]], Master[[#This Row],[Depot override]])</f>
        <v>MRG</v>
      </c>
      <c r="M29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1" s="250">
        <f>VLOOKUP(Master[[#This Row],[Full ETM Route No]],ETMRoutes[[Full ETM Route No]:[Kms]],6,FALSE)</f>
        <v>82</v>
      </c>
      <c r="O2941" s="251" t="str">
        <f>IF(ISBLANK(Master[[#This Row],[Depot override]]), Master[[#This Row],[Depot]], Master[[#This Row],[Depot override]]) &amp; Master[[#This Row],[ETM Route No]]</f>
        <v>MRG73</v>
      </c>
      <c r="P2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2941" s="253" t="str" cm="1">
        <f t="array" ref="Q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41" s="253"/>
      <c r="S2941" s="253"/>
      <c r="T2941" s="253"/>
      <c r="U2941" s="253"/>
      <c r="V2941" s="495" t="s">
        <v>4437</v>
      </c>
      <c r="W2941" s="254" t="str">
        <f>IF( AND(LEN(BK2941)=0, LEN(BL2941)=0), "", IFERROR(VLOOKUP(IF(LEN($BK2941)=0,$BL2941,$BK2941),Loc2Code,2,FALSE),VLOOKUP(IF(LEN($BK2941)=0,$BL2941,$BK2941),Code2Loc,1,FALSE)))</f>
        <v>QPM</v>
      </c>
      <c r="X2941" s="254" t="str">
        <f t="shared" si="1294"/>
        <v>MRG</v>
      </c>
      <c r="Y2941" s="254" t="str">
        <f t="shared" ref="Y2941:Y2972" si="1296">IF( LEN(IF(LEN(BK2941)=0,"",BM2941))=0, "", IFERROR(VLOOKUP(IF(LEN(BK2941)=0,"",BM2941),Loc2Code,2,FALSE),VLOOKUP(IF(LEN(BK2941)=0,"",BM2941),Code2Loc,1,FALSE)))</f>
        <v/>
      </c>
      <c r="Z2941" s="254" t="str">
        <f t="shared" si="1295"/>
        <v/>
      </c>
      <c r="AA2941" s="496" t="str">
        <f t="shared" ref="AA2941:AA2948" si="1297">IF( LEN(IF(LEN(BO2941)=0,BN2941,BO2941))=0, "", IFERROR(VLOOKUP(IF(LEN(BO2941)=0,BN2941,BO2941),Loc2Code,2,FALSE),VLOOKUP(IF(LEN(BO2941)=0,BN2941,BO2941),Code2Loc,1,FALSE)))</f>
        <v>PNJ</v>
      </c>
      <c r="AB2941" s="255" t="str">
        <f t="shared" si="1283"/>
        <v>VADE COLONY-QUEPEM-MARGAO-PANAJI</v>
      </c>
      <c r="AC2941" s="805">
        <v>82</v>
      </c>
      <c r="AD2941" s="833"/>
      <c r="AE2941" s="749"/>
      <c r="AF2941" s="257"/>
      <c r="AG2941" s="256"/>
      <c r="AH2941" s="750"/>
      <c r="AI2941" s="547">
        <f t="shared" si="1270"/>
        <v>0.27777777777777779</v>
      </c>
      <c r="AJ2941" s="258" t="e">
        <f t="shared" si="1271"/>
        <v>#VALUE!</v>
      </c>
      <c r="AK2941" s="258"/>
      <c r="AL2941" s="258"/>
      <c r="AM2941" s="258"/>
      <c r="AN2941" s="548">
        <f t="shared" si="1272"/>
        <v>0.39930555555555558</v>
      </c>
      <c r="AO2941" s="805"/>
      <c r="AP2941" s="806"/>
      <c r="AQ2941" s="547" t="str">
        <f>IF(LEN(Master[[#This Row],[Spread Hrs.]])=0, "", TIME(TRUNC(Master[[#This Row],[Spread Hrs.]]),60*(Master[[#This Row],[Spread Hrs.]]-TRUNC(Master[[#This Row],[Spread Hrs.]]))/0.6,0))</f>
        <v/>
      </c>
      <c r="AR2941" s="548" t="str">
        <f>IF(LEN(Master[[#This Row],[Wrk Hrs.]])=0, "", TIME(TRUNC(Master[[#This Row],[Wrk Hrs.]]),60*(Master[[#This Row],[Wrk Hrs.]]-TRUNC(Master[[#This Row],[Wrk Hrs.]]))/0.6,0))</f>
        <v/>
      </c>
      <c r="AS2941" s="284" t="str">
        <f>IF($J2941&lt;&gt;$J2942,SUMIFS(Master[Kms],Master[Leg],Master[[#This Row],[Leg]],Master[Depot],Master[[#This Row],[Depot]]),"")</f>
        <v/>
      </c>
      <c r="AT2941" s="547" t="str">
        <f>IF(LEN(Master[[#This Row],[Drv OT2]])=0, "", TIME(TRUNC(Master[[#This Row],[Drv OT2]]),60*(Master[[#This Row],[Drv OT2]]-TRUNC(Master[[#This Row],[Drv OT2]]))/0.6,0))</f>
        <v/>
      </c>
      <c r="AU2941" s="548" t="str">
        <f>IF(LEN(Master[[#This Row],[Cond OT2]])=0, "", TIME(TRUNC(Master[[#This Row],[Cond OT2]]),60*(Master[[#This Row],[Cond OT2]]-TRUNC(Master[[#This Row],[Cond OT2]]))/0.6,0))</f>
        <v/>
      </c>
      <c r="AV2941" s="805"/>
      <c r="AW2941" s="806"/>
      <c r="AX2941" s="247" t="str">
        <f t="shared" si="1281"/>
        <v/>
      </c>
      <c r="AY2941" s="247" t="str">
        <f t="shared" si="1282"/>
        <v/>
      </c>
      <c r="AZ2941" s="247"/>
      <c r="BA2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BB2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C2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D2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E2941" s="565" t="str">
        <f t="shared" si="1284"/>
        <v>PANAJI-MARGAO-QUEPEM-VADE COLONY</v>
      </c>
      <c r="BF2941" s="565" t="str">
        <f t="shared" si="1268"/>
        <v>PANAJI-MARGAO-QUEPEM-VADE COLONY</v>
      </c>
      <c r="BG2941" s="685">
        <f>IF(ISNUMBER(FIND("A",Master[[#This Row],[Leg]])), DATE(1900, 1, 1), DATE(1900,1,1)+1) + Master[[#This Row],[Dep]]</f>
        <v>2.2777777777777777</v>
      </c>
      <c r="BH2941" s="252">
        <f>IF(Master[[#This Row],[Arr]]&lt;Master[[#This Row],[Dep]], 1, 0)</f>
        <v>0</v>
      </c>
      <c r="BI2941" s="68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2941" s="485" t="str">
        <f t="shared" si="1275"/>
        <v>VADEM</v>
      </c>
      <c r="BK2941" s="485" t="str">
        <f t="shared" si="1276"/>
        <v/>
      </c>
      <c r="BL2941" s="485" t="str">
        <f t="shared" si="1277"/>
        <v>QPM</v>
      </c>
      <c r="BM2941" s="485" t="str">
        <f t="shared" si="1278"/>
        <v>MRG</v>
      </c>
      <c r="BN2941" s="485" t="str">
        <f t="shared" si="1279"/>
        <v>PNJ</v>
      </c>
      <c r="BO2941" s="485" t="str">
        <f t="shared" si="1280"/>
        <v/>
      </c>
      <c r="BP2941" s="485" t="s">
        <v>878</v>
      </c>
      <c r="BQ2941" s="420" t="s">
        <v>1419</v>
      </c>
      <c r="BR2941" s="485" t="s">
        <v>2</v>
      </c>
      <c r="BS2941" s="686">
        <v>6.4</v>
      </c>
      <c r="BT2941" s="699" t="s">
        <v>1563</v>
      </c>
      <c r="BU2941" s="686">
        <v>9.35</v>
      </c>
      <c r="BV2941" s="686"/>
      <c r="BW2941" s="686"/>
      <c r="BX2941" s="570"/>
      <c r="BY2941" s="570"/>
    </row>
    <row r="2942" spans="1:77">
      <c r="A2942" s="202" t="s">
        <v>7</v>
      </c>
      <c r="B2942" s="202" t="e">
        <f t="array" ref="B2942">VLOOKUP(INDEX($C$4:$C2942,_xlfn.XMATCH(FALSE,ISBLANK($C$4:$C2942),0,-1)), BusTypeLookup,2,FALSE)</f>
        <v>#N/A</v>
      </c>
      <c r="C2942" s="247"/>
      <c r="D2942" s="247"/>
      <c r="E2942" s="24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49"/>
      <c r="G2942" s="249"/>
      <c r="H2942" s="247"/>
      <c r="I2942" s="250" t="str" cm="1">
        <f t="array" ref="I2942">IF(
ISNUMBER(FIND("A",H2942)),
H2942 &amp; IF(ISNUMBER(FIND("A",     INDEX(H2943:H$4017,MATCH(FALSE,ISBLANK(H2943:H$4017),0)))),"", INDEX(H2943:H$4017,MATCH(FALSE,ISBLANK(H2943:H$4017),0))  ),I2941
)</f>
        <v>108A108</v>
      </c>
      <c r="J2942" s="250">
        <f t="array" ref="J2942">INDEX($H$4:$H2942, _xlfn.XMATCH(FALSE,ISBLANK($H$4:$H2942),0,-1))</f>
        <v>108</v>
      </c>
      <c r="K2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50" t="str">
        <f>IF(ISBLANK(Master[[#This Row],[Depot override]]), Master[[#This Row],[Depot]], Master[[#This Row],[Depot override]])</f>
        <v>MRG</v>
      </c>
      <c r="M294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42" s="250">
        <f>VLOOKUP(Master[[#This Row],[Full ETM Route No]],ETMRoutes[[Full ETM Route No]:[Kms]],6,FALSE)</f>
        <v>31</v>
      </c>
      <c r="O2942" s="251" t="str">
        <f>IF(ISBLANK(Master[[#This Row],[Depot override]]), Master[[#This Row],[Depot]], Master[[#This Row],[Depot override]]) &amp; Master[[#This Row],[ETM Route No]]</f>
        <v>MRG1</v>
      </c>
      <c r="P2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42" s="253" t="str" cm="1">
        <f t="array" ref="Q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42" s="253"/>
      <c r="S2942" s="253"/>
      <c r="T2942" s="253"/>
      <c r="U2942" s="253"/>
      <c r="V2942" s="495" t="str">
        <f>IF(ISBLANK($BJ2942),"",IFERROR(VLOOKUP($BJ2942,Loc2Code,2,FALSE),VLOOKUP($BJ2942,Code2Loc,1,FALSE)))</f>
        <v>PNJ</v>
      </c>
      <c r="W2942" s="254" t="str">
        <f>IF( AND(LEN(BK2942)=0, LEN(BL2942)=0), "", IFERROR(VLOOKUP(IF(LEN($BK2942)=0,$BL2942,$BK2942),Loc2Code,2,FALSE),VLOOKUP(IF(LEN($BK2942)=0,$BL2942,$BK2942),Code2Loc,1,FALSE)))</f>
        <v>CRT</v>
      </c>
      <c r="X2942" s="254" t="str">
        <f t="shared" si="1294"/>
        <v/>
      </c>
      <c r="Y2942" s="254" t="str">
        <f t="shared" si="1296"/>
        <v/>
      </c>
      <c r="Z2942" s="254" t="str">
        <f t="shared" si="1295"/>
        <v/>
      </c>
      <c r="AA2942" s="496" t="str">
        <f t="shared" si="1297"/>
        <v>MRG</v>
      </c>
      <c r="AB2942" s="255" t="str">
        <f t="shared" si="1283"/>
        <v>PANAJI-CORTALIM-MARGAO</v>
      </c>
      <c r="AC2942" s="805">
        <v>31</v>
      </c>
      <c r="AD2942" s="833"/>
      <c r="AE2942" s="749"/>
      <c r="AF2942" s="257"/>
      <c r="AG2942" s="256"/>
      <c r="AH2942" s="750"/>
      <c r="AI2942" s="547">
        <f t="shared" si="1270"/>
        <v>0.40277777777777773</v>
      </c>
      <c r="AJ2942" s="258" t="str">
        <f t="shared" si="1271"/>
        <v/>
      </c>
      <c r="AK2942" s="258"/>
      <c r="AL2942" s="258"/>
      <c r="AM2942" s="258"/>
      <c r="AN2942" s="548">
        <f t="shared" si="1272"/>
        <v>0.44444444444444442</v>
      </c>
      <c r="AO2942" s="805">
        <v>1</v>
      </c>
      <c r="AP2942" s="806">
        <v>1</v>
      </c>
      <c r="AQ2942" s="547">
        <f>IF(LEN(Master[[#This Row],[Spread Hrs.]])=0, "", TIME(TRUNC(Master[[#This Row],[Spread Hrs.]]),60*(Master[[#This Row],[Spread Hrs.]]-TRUNC(Master[[#This Row],[Spread Hrs.]]))/0.6,0))</f>
        <v>0.1423611111111111</v>
      </c>
      <c r="AR2942" s="548">
        <f>IF(LEN(Master[[#This Row],[Wrk Hrs.]])=0, "", TIME(TRUNC(Master[[#This Row],[Wrk Hrs.]]),60*(Master[[#This Row],[Wrk Hrs.]]-TRUNC(Master[[#This Row],[Wrk Hrs.]]))/0.6,0))</f>
        <v>0.12847222222222224</v>
      </c>
      <c r="AS2942" s="284">
        <f>IF($J2942&lt;&gt;$J2943,SUMIFS(Master[Kms],Master[Leg],Master[[#This Row],[Leg]],Master[Depot],Master[[#This Row],[Depot]]),"")</f>
        <v>113</v>
      </c>
      <c r="AT2942" s="547">
        <f>IF(LEN(Master[[#This Row],[Drv OT2]])=0, "", TIME(TRUNC(Master[[#This Row],[Drv OT2]]),60*(Master[[#This Row],[Drv OT2]]-TRUNC(Master[[#This Row],[Drv OT2]]))/0.6,0))</f>
        <v>0</v>
      </c>
      <c r="AU2942" s="548">
        <f>IF(LEN(Master[[#This Row],[Cond OT2]])=0, "", TIME(TRUNC(Master[[#This Row],[Cond OT2]]),60*(Master[[#This Row],[Cond OT2]]-TRUNC(Master[[#This Row],[Cond OT2]]))/0.6,0))</f>
        <v>0</v>
      </c>
      <c r="AV2942" s="805">
        <v>0</v>
      </c>
      <c r="AW2942" s="806">
        <v>0</v>
      </c>
      <c r="AX2942" s="247" t="str">
        <f t="shared" si="1281"/>
        <v>Yes</v>
      </c>
      <c r="AY2942" s="247" t="str">
        <f t="shared" si="1282"/>
        <v>SCH</v>
      </c>
      <c r="AZ2942" s="292" t="s">
        <v>1262</v>
      </c>
      <c r="BA2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42" s="565" t="str">
        <f t="shared" si="1284"/>
        <v>MARGAO-CORTALIM-PANAJI</v>
      </c>
      <c r="BF2942" s="565" t="str">
        <f t="shared" si="1268"/>
        <v>MARGAO-CORTALIM-PANAJI</v>
      </c>
      <c r="BG2942" s="685">
        <f>IF(ISNUMBER(FIND("A",Master[[#This Row],[Leg]])), DATE(1900, 1, 1), DATE(1900,1,1)+1) + Master[[#This Row],[Dep]]</f>
        <v>2.4027777777777777</v>
      </c>
      <c r="BH2942" s="252">
        <f>IF(Master[[#This Row],[Arr]]&lt;Master[[#This Row],[Dep]], 1, 0)</f>
        <v>0</v>
      </c>
      <c r="BI2942" s="68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J2942" s="485" t="str">
        <f t="shared" si="1275"/>
        <v>PNJ</v>
      </c>
      <c r="BK2942" s="485" t="str">
        <f t="shared" si="1276"/>
        <v/>
      </c>
      <c r="BL2942" s="485" t="str">
        <f t="shared" si="1277"/>
        <v>CRT</v>
      </c>
      <c r="BM2942" s="485" t="str">
        <f t="shared" si="1278"/>
        <v/>
      </c>
      <c r="BN2942" s="485" t="str">
        <f t="shared" si="1279"/>
        <v>MRG</v>
      </c>
      <c r="BO2942" s="485" t="str">
        <f t="shared" si="1280"/>
        <v/>
      </c>
      <c r="BP2942" s="485" t="s">
        <v>2</v>
      </c>
      <c r="BQ2942" s="485" t="s">
        <v>27</v>
      </c>
      <c r="BR2942" s="485" t="s">
        <v>7</v>
      </c>
      <c r="BS2942" s="686">
        <v>9.4</v>
      </c>
      <c r="BT2942" s="687" t="s">
        <v>158</v>
      </c>
      <c r="BU2942" s="686">
        <v>10.4</v>
      </c>
      <c r="BV2942" s="686">
        <v>3.25</v>
      </c>
      <c r="BW2942" s="686">
        <v>3.05</v>
      </c>
      <c r="BX2942" s="570">
        <v>0</v>
      </c>
      <c r="BY2942" s="570">
        <v>0</v>
      </c>
    </row>
    <row r="2943" spans="1:77">
      <c r="A2943" s="202" t="s">
        <v>7</v>
      </c>
      <c r="B2943" s="202" t="str">
        <f t="array" ref="B2943">VLOOKUP(INDEX($C$4:$C2943,_xlfn.XMATCH(FALSE,ISBLANK($C$4:$C2943),0,-1)), BusTypeLookup,2,FALSE)</f>
        <v>Mini-40</v>
      </c>
      <c r="C2943" s="247" t="s">
        <v>683</v>
      </c>
      <c r="D2943" s="247"/>
      <c r="E2943" s="24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49"/>
      <c r="G2943" s="249"/>
      <c r="H2943" s="247" t="s">
        <v>898</v>
      </c>
      <c r="I2943" s="250" t="str" cm="1">
        <f t="array" ref="I2943">IF(
ISNUMBER(FIND("A",H2943)),
H2943 &amp; IF(ISNUMBER(FIND("A",     INDEX(H2944:H$4017,MATCH(FALSE,ISBLANK(H2944:H$4017),0)))),"", INDEX(H2944:H$4017,MATCH(FALSE,ISBLANK(H2944:H$4017),0))  ),I2942
)</f>
        <v>109A109</v>
      </c>
      <c r="J2943" s="250" t="str">
        <f t="array" ref="J2943">INDEX($H$4:$H2943, _xlfn.XMATCH(FALSE,ISBLANK($H$4:$H2943),0,-1))</f>
        <v>109A</v>
      </c>
      <c r="K2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50" t="str">
        <f>IF(ISBLANK(Master[[#This Row],[Depot override]]), Master[[#This Row],[Depot]], Master[[#This Row],[Depot override]])</f>
        <v>MRG</v>
      </c>
      <c r="M2943" s="250">
        <f>IF(NOT(ISBLANK(Master[[#This Row],[ETM Route No override]])), 1,  _xlfn.IFNA(COUNTIF( ETMRoutes[[Full Stage Codes]:[ETM Route No]], Master[[#This Row],[ow]]),COUNTIF( ETMRoutes[[Full Stage Codes]:[ETM Route No]],Master[[#This Row],[re]])))</f>
        <v>7</v>
      </c>
      <c r="N2943" s="250">
        <f>VLOOKUP(Master[[#This Row],[Full ETM Route No]],ETMRoutes[[Full ETM Route No]:[Kms]],6,FALSE)</f>
        <v>24</v>
      </c>
      <c r="O2943" s="251" t="str">
        <f>IF(ISBLANK(Master[[#This Row],[Depot override]]), Master[[#This Row],[Depot]], Master[[#This Row],[Depot override]]) &amp; Master[[#This Row],[ETM Route No]]</f>
        <v>MRG21</v>
      </c>
      <c r="P2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943" s="253" t="str" cm="1">
        <f t="array" ref="Q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43" s="253"/>
      <c r="S2943" s="253"/>
      <c r="T2943" s="253"/>
      <c r="U2943" s="253"/>
      <c r="V2943" s="495" t="str">
        <f>IF(ISBLANK($BJ2943),"",IFERROR(VLOOKUP($BJ2943,Loc2Code,2,FALSE),VLOOKUP($BJ2943,Code2Loc,1,FALSE)))</f>
        <v>MRG</v>
      </c>
      <c r="W2943" s="254" t="str">
        <f>IF( AND(LEN(BK2943)=0, LEN(BL2943)=0), "", IFERROR(VLOOKUP(IF(LEN($BK2943)=0,$BL2943,$BK2943),Loc2Code,2,FALSE),VLOOKUP(IF(LEN($BK2943)=0,$BL2943,$BK2943),Code2Loc,1,FALSE)))</f>
        <v/>
      </c>
      <c r="X2943" s="254" t="str">
        <f t="shared" si="1294"/>
        <v/>
      </c>
      <c r="Y2943" s="254" t="str">
        <f t="shared" si="1296"/>
        <v/>
      </c>
      <c r="Z2943" s="254" t="str">
        <f t="shared" si="1295"/>
        <v/>
      </c>
      <c r="AA2943" s="496" t="str">
        <f t="shared" si="1297"/>
        <v>CUR</v>
      </c>
      <c r="AB2943" s="255" t="str">
        <f t="shared" si="1283"/>
        <v>MARGAO-CURCHOREM</v>
      </c>
      <c r="AC2943" s="805">
        <v>20</v>
      </c>
      <c r="AD2943" s="833"/>
      <c r="AE2943" s="749"/>
      <c r="AF2943" s="257"/>
      <c r="AG2943" s="256"/>
      <c r="AH2943" s="750"/>
      <c r="AI2943" s="547">
        <f t="shared" si="1270"/>
        <v>0.4513888888888889</v>
      </c>
      <c r="AJ2943" s="258" t="str">
        <f t="shared" si="1271"/>
        <v/>
      </c>
      <c r="AK2943" s="258"/>
      <c r="AL2943" s="258"/>
      <c r="AM2943" s="258"/>
      <c r="AN2943" s="548">
        <f t="shared" si="1272"/>
        <v>0.47916666666666669</v>
      </c>
      <c r="AO2943" s="805"/>
      <c r="AP2943" s="806"/>
      <c r="AQ2943" s="547" t="str">
        <f>IF(LEN(Master[[#This Row],[Spread Hrs.]])=0, "", TIME(TRUNC(Master[[#This Row],[Spread Hrs.]]),60*(Master[[#This Row],[Spread Hrs.]]-TRUNC(Master[[#This Row],[Spread Hrs.]]))/0.6,0))</f>
        <v/>
      </c>
      <c r="AR2943" s="548" t="str">
        <f>IF(LEN(Master[[#This Row],[Wrk Hrs.]])=0, "", TIME(TRUNC(Master[[#This Row],[Wrk Hrs.]]),60*(Master[[#This Row],[Wrk Hrs.]]-TRUNC(Master[[#This Row],[Wrk Hrs.]]))/0.6,0))</f>
        <v/>
      </c>
      <c r="AS2943" s="284" t="str">
        <f>IF($J2943&lt;&gt;$J2944,SUMIFS(Master[Kms],Master[Leg],Master[[#This Row],[Leg]],Master[Depot],Master[[#This Row],[Depot]]),"")</f>
        <v/>
      </c>
      <c r="AT2943" s="547" t="str">
        <f>IF(LEN(Master[[#This Row],[Drv OT2]])=0, "", TIME(TRUNC(Master[[#This Row],[Drv OT2]]),60*(Master[[#This Row],[Drv OT2]]-TRUNC(Master[[#This Row],[Drv OT2]]))/0.6,0))</f>
        <v/>
      </c>
      <c r="AU2943" s="548" t="str">
        <f>IF(LEN(Master[[#This Row],[Cond OT2]])=0, "", TIME(TRUNC(Master[[#This Row],[Cond OT2]]),60*(Master[[#This Row],[Cond OT2]]-TRUNC(Master[[#This Row],[Cond OT2]]))/0.6,0))</f>
        <v/>
      </c>
      <c r="AV2943" s="805"/>
      <c r="AW2943" s="806"/>
      <c r="AX2943" s="247" t="str">
        <f t="shared" si="1281"/>
        <v/>
      </c>
      <c r="AY2943" s="247" t="str">
        <f t="shared" si="1282"/>
        <v/>
      </c>
      <c r="AZ2943" s="247"/>
      <c r="BA2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BB2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C2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D2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E2943" s="565" t="str">
        <f t="shared" si="1284"/>
        <v>CURCHOREM-MARGAO</v>
      </c>
      <c r="BF2943" s="565" t="str">
        <f t="shared" si="1268"/>
        <v>CURCHOREM-MARGAO</v>
      </c>
      <c r="BG2943" s="685">
        <f>IF(ISNUMBER(FIND("A",Master[[#This Row],[Leg]])), DATE(1900, 1, 1), DATE(1900,1,1)+1) + Master[[#This Row],[Dep]]</f>
        <v>1.4513888888888888</v>
      </c>
      <c r="BH2943" s="252">
        <f>IF(Master[[#This Row],[Arr]]&lt;Master[[#This Row],[Dep]], 1, 0)</f>
        <v>0</v>
      </c>
      <c r="BI2943" s="68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2943" s="485" t="str">
        <f t="shared" si="1275"/>
        <v>MRG</v>
      </c>
      <c r="BK2943" s="485" t="str">
        <f t="shared" si="1276"/>
        <v/>
      </c>
      <c r="BL2943" s="485" t="str">
        <f t="shared" si="1277"/>
        <v/>
      </c>
      <c r="BM2943" s="485" t="str">
        <f t="shared" si="1278"/>
        <v/>
      </c>
      <c r="BN2943" s="485" t="str">
        <f t="shared" si="1279"/>
        <v>CUR</v>
      </c>
      <c r="BO2943" s="485" t="str">
        <f t="shared" si="1280"/>
        <v/>
      </c>
      <c r="BP2943" s="485" t="s">
        <v>7</v>
      </c>
      <c r="BQ2943" s="687" t="s">
        <v>158</v>
      </c>
      <c r="BR2943" s="485" t="s">
        <v>824</v>
      </c>
      <c r="BS2943" s="686">
        <v>10.5</v>
      </c>
      <c r="BT2943" s="687" t="s">
        <v>158</v>
      </c>
      <c r="BU2943" s="686">
        <v>11.3</v>
      </c>
      <c r="BV2943" s="485"/>
      <c r="BW2943" s="485"/>
      <c r="BX2943" s="570"/>
      <c r="BY2943" s="570"/>
    </row>
    <row r="2944" spans="1:77" ht="22">
      <c r="A2944" s="202" t="s">
        <v>7</v>
      </c>
      <c r="B2944" s="202" t="str">
        <f t="array" ref="B2944">VLOOKUP(INDEX($C$4:$C2944,_xlfn.XMATCH(FALSE,ISBLANK($C$4:$C2944),0,-1)), BusTypeLookup,2,FALSE)</f>
        <v>Mini-40</v>
      </c>
      <c r="C2944" s="247"/>
      <c r="D2944" s="247"/>
      <c r="E2944" s="24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49"/>
      <c r="G2944" s="249"/>
      <c r="H2944" s="247"/>
      <c r="I2944" s="250" t="str" cm="1">
        <f t="array" ref="I2944">IF(
ISNUMBER(FIND("A",H2944)),
H2944 &amp; IF(ISNUMBER(FIND("A",     INDEX(H2945:H$4017,MATCH(FALSE,ISBLANK(H2945:H$4017),0)))),"", INDEX(H2945:H$4017,MATCH(FALSE,ISBLANK(H2945:H$4017),0))  ),I2943
)</f>
        <v>109A109</v>
      </c>
      <c r="J2944" s="250" t="str">
        <f t="array" ref="J2944">INDEX($H$4:$H2944, _xlfn.XMATCH(FALSE,ISBLANK($H$4:$H2944),0,-1))</f>
        <v>109A</v>
      </c>
      <c r="K2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50" t="str">
        <f>IF(ISBLANK(Master[[#This Row],[Depot override]]), Master[[#This Row],[Depot]], Master[[#This Row],[Depot override]])</f>
        <v>MRG</v>
      </c>
      <c r="M29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4" s="250">
        <f>VLOOKUP(Master[[#This Row],[Full ETM Route No]],ETMRoutes[[Full ETM Route No]:[Kms]],6,FALSE)</f>
        <v>38</v>
      </c>
      <c r="O2944" s="251" t="str">
        <f>IF(ISBLANK(Master[[#This Row],[Depot override]]), Master[[#This Row],[Depot]], Master[[#This Row],[Depot override]]) &amp; Master[[#This Row],[ETM Route No]]</f>
        <v>MRG166</v>
      </c>
      <c r="P2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Q2944" s="253" t="str" cm="1">
        <f t="array" ref="Q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44" s="253"/>
      <c r="S2944" s="253"/>
      <c r="T2944" s="253"/>
      <c r="U2944" s="253"/>
      <c r="V2944" s="495" t="str">
        <f>IF(ISBLANK($BJ2944),"",IFERROR(VLOOKUP($BJ2944,Loc2Code,2,FALSE),VLOOKUP($BJ2944,Code2Loc,1,FALSE)))</f>
        <v>CUR</v>
      </c>
      <c r="W2944" s="254" t="str">
        <f>IF( AND(LEN(BK2944)=0, LEN(BL2944)=0), "", IFERROR(VLOOKUP(IF(LEN($BK2944)=0,$BL2944,$BK2944),Loc2Code,2,FALSE),VLOOKUP(IF(LEN($BK2944)=0,$BL2944,$BK2944),Code2Loc,1,FALSE)))</f>
        <v>RVN</v>
      </c>
      <c r="X2944" s="254" t="s">
        <v>4275</v>
      </c>
      <c r="Y2944" s="254" t="str">
        <f t="shared" si="1296"/>
        <v/>
      </c>
      <c r="Z2944" s="254" t="str">
        <f t="shared" si="1295"/>
        <v/>
      </c>
      <c r="AA2944" s="496" t="str">
        <f t="shared" si="1297"/>
        <v>MLN</v>
      </c>
      <c r="AB2944" s="255" t="str">
        <f t="shared" si="1283"/>
        <v>CURCHOREM-RIVONA-SULCORNA-MANGAL</v>
      </c>
      <c r="AC2944" s="805">
        <v>38</v>
      </c>
      <c r="AD2944" s="833"/>
      <c r="AE2944" s="749"/>
      <c r="AF2944" s="257"/>
      <c r="AG2944" s="256"/>
      <c r="AH2944" s="750"/>
      <c r="AI2944" s="547">
        <f t="shared" si="1270"/>
        <v>0.49305555555555558</v>
      </c>
      <c r="AJ2944" s="258" t="str">
        <f t="shared" si="1271"/>
        <v/>
      </c>
      <c r="AK2944" s="258"/>
      <c r="AL2944" s="258"/>
      <c r="AM2944" s="258"/>
      <c r="AN2944" s="548">
        <f t="shared" si="1272"/>
        <v>0.5625</v>
      </c>
      <c r="AO2944" s="805"/>
      <c r="AP2944" s="806"/>
      <c r="AQ2944" s="547" t="str">
        <f>IF(LEN(Master[[#This Row],[Spread Hrs.]])=0, "", TIME(TRUNC(Master[[#This Row],[Spread Hrs.]]),60*(Master[[#This Row],[Spread Hrs.]]-TRUNC(Master[[#This Row],[Spread Hrs.]]))/0.6,0))</f>
        <v/>
      </c>
      <c r="AR2944" s="548" t="str">
        <f>IF(LEN(Master[[#This Row],[Wrk Hrs.]])=0, "", TIME(TRUNC(Master[[#This Row],[Wrk Hrs.]]),60*(Master[[#This Row],[Wrk Hrs.]]-TRUNC(Master[[#This Row],[Wrk Hrs.]]))/0.6,0))</f>
        <v/>
      </c>
      <c r="AS2944" s="284" t="str">
        <f>IF($J2944&lt;&gt;$J2945,SUMIFS(Master[Kms],Master[Leg],Master[[#This Row],[Leg]],Master[Depot],Master[[#This Row],[Depot]]),"")</f>
        <v/>
      </c>
      <c r="AT2944" s="547" t="str">
        <f>IF(LEN(Master[[#This Row],[Drv OT2]])=0, "", TIME(TRUNC(Master[[#This Row],[Drv OT2]]),60*(Master[[#This Row],[Drv OT2]]-TRUNC(Master[[#This Row],[Drv OT2]]))/0.6,0))</f>
        <v/>
      </c>
      <c r="AU2944" s="548" t="str">
        <f>IF(LEN(Master[[#This Row],[Cond OT2]])=0, "", TIME(TRUNC(Master[[#This Row],[Cond OT2]]),60*(Master[[#This Row],[Cond OT2]]-TRUNC(Master[[#This Row],[Cond OT2]]))/0.6,0))</f>
        <v/>
      </c>
      <c r="AV2944" s="805"/>
      <c r="AW2944" s="806"/>
      <c r="AX2944" s="247" t="str">
        <f t="shared" si="1281"/>
        <v/>
      </c>
      <c r="AY2944" s="247" t="str">
        <f t="shared" si="1282"/>
        <v/>
      </c>
      <c r="AZ2944" s="262" t="s">
        <v>1431</v>
      </c>
      <c r="BA2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BB2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C2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D2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E2944" s="565" t="str">
        <f t="shared" si="1284"/>
        <v>MANGAL-SULCORNA-RIVONA-CURCHOREM</v>
      </c>
      <c r="BF2944" s="565" t="str">
        <f t="shared" si="1268"/>
        <v>CURCHOREM-RIVONA-SULCORNA-MANGAL</v>
      </c>
      <c r="BG2944" s="685">
        <f>IF(ISNUMBER(FIND("A",Master[[#This Row],[Leg]])), DATE(1900, 1, 1), DATE(1900,1,1)+1) + Master[[#This Row],[Dep]]</f>
        <v>1.4930555555555556</v>
      </c>
      <c r="BH2944" s="252">
        <f>IF(Master[[#This Row],[Arr]]&lt;Master[[#This Row],[Dep]], 1, 0)</f>
        <v>0</v>
      </c>
      <c r="BI2944" s="6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944" s="485" t="str">
        <f t="shared" si="1275"/>
        <v>CUR</v>
      </c>
      <c r="BK2944" s="485" t="str">
        <f t="shared" si="1276"/>
        <v/>
      </c>
      <c r="BL2944" s="485" t="str">
        <f t="shared" si="1277"/>
        <v>RVN</v>
      </c>
      <c r="BM2944" s="485" t="str">
        <f t="shared" si="1278"/>
        <v>SNG</v>
      </c>
      <c r="BN2944" s="485" t="str">
        <f t="shared" si="1279"/>
        <v>MANGAL</v>
      </c>
      <c r="BO2944" s="485" t="str">
        <f t="shared" si="1280"/>
        <v/>
      </c>
      <c r="BP2944" s="485" t="s">
        <v>824</v>
      </c>
      <c r="BQ2944" s="350" t="s">
        <v>1522</v>
      </c>
      <c r="BR2944" s="485" t="s">
        <v>1430</v>
      </c>
      <c r="BS2944" s="686">
        <v>11.5</v>
      </c>
      <c r="BT2944" s="687" t="s">
        <v>158</v>
      </c>
      <c r="BU2944" s="686">
        <v>13.3</v>
      </c>
      <c r="BV2944" s="485"/>
      <c r="BW2944" s="485"/>
      <c r="BX2944" s="570"/>
      <c r="BY2944" s="570"/>
    </row>
    <row r="2945" spans="1:77" ht="22">
      <c r="A2945" s="202" t="s">
        <v>7</v>
      </c>
      <c r="B2945" s="202" t="str">
        <f t="array" ref="B2945">VLOOKUP(INDEX($C$4:$C2945,_xlfn.XMATCH(FALSE,ISBLANK($C$4:$C2945),0,-1)), BusTypeLookup,2,FALSE)</f>
        <v>Mini-40</v>
      </c>
      <c r="C2945" s="247"/>
      <c r="D2945" s="247"/>
      <c r="E2945" s="24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49"/>
      <c r="G2945" s="249"/>
      <c r="H2945" s="247"/>
      <c r="I2945" s="250" t="str" cm="1">
        <f t="array" ref="I2945">IF(
ISNUMBER(FIND("A",H2945)),
H2945 &amp; IF(ISNUMBER(FIND("A",     INDEX(H2946:H$4017,MATCH(FALSE,ISBLANK(H2946:H$4017),0)))),"", INDEX(H2946:H$4017,MATCH(FALSE,ISBLANK(H2946:H$4017),0))  ),I2944
)</f>
        <v>109A109</v>
      </c>
      <c r="J2945" s="250" t="str">
        <f t="array" ref="J2945">INDEX($H$4:$H2945, _xlfn.XMATCH(FALSE,ISBLANK($H$4:$H2945),0,-1))</f>
        <v>109A</v>
      </c>
      <c r="K2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50" t="str">
        <f>IF(ISBLANK(Master[[#This Row],[Depot override]]), Master[[#This Row],[Depot]], Master[[#This Row],[Depot override]])</f>
        <v>MRG</v>
      </c>
      <c r="M29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5" s="250">
        <f>VLOOKUP(Master[[#This Row],[Full ETM Route No]],ETMRoutes[[Full ETM Route No]:[Kms]],6,FALSE)</f>
        <v>44</v>
      </c>
      <c r="O2945" s="251" t="str">
        <f>IF(ISBLANK(Master[[#This Row],[Depot override]]), Master[[#This Row],[Depot]], Master[[#This Row],[Depot override]]) &amp; Master[[#This Row],[ETM Route No]]</f>
        <v>MRG167</v>
      </c>
      <c r="P29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Q2945" s="253" t="str" cm="1">
        <f t="array" ref="Q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45" s="253"/>
      <c r="S2945" s="253"/>
      <c r="T2945" s="253"/>
      <c r="U2945" s="253"/>
      <c r="V2945" s="495" t="s">
        <v>4688</v>
      </c>
      <c r="W2945" s="254" t="s">
        <v>4684</v>
      </c>
      <c r="X2945" s="254" t="s">
        <v>4225</v>
      </c>
      <c r="Y2945" s="254" t="str">
        <f t="shared" si="1296"/>
        <v/>
      </c>
      <c r="Z2945" s="254" t="str">
        <f t="shared" si="1295"/>
        <v/>
      </c>
      <c r="AA2945" s="496" t="str">
        <f t="shared" si="1297"/>
        <v>CUR</v>
      </c>
      <c r="AB2945" s="255" t="str">
        <f t="shared" si="1283"/>
        <v>MANGAL-VADEM COLON-SNG COURT-CURCHOREM</v>
      </c>
      <c r="AC2945" s="805">
        <v>44</v>
      </c>
      <c r="AD2945" s="833"/>
      <c r="AE2945" s="749"/>
      <c r="AF2945" s="257"/>
      <c r="AG2945" s="256"/>
      <c r="AH2945" s="750"/>
      <c r="AI2945" s="547">
        <f t="shared" si="1270"/>
        <v>0.59375</v>
      </c>
      <c r="AJ2945" s="258" t="str">
        <f t="shared" si="1271"/>
        <v/>
      </c>
      <c r="AK2945" s="258"/>
      <c r="AL2945" s="258"/>
      <c r="AM2945" s="258"/>
      <c r="AN2945" s="548">
        <f t="shared" si="1272"/>
        <v>0.64583333333333337</v>
      </c>
      <c r="AO2945" s="805"/>
      <c r="AP2945" s="806"/>
      <c r="AQ2945" s="547" t="str">
        <f>IF(LEN(Master[[#This Row],[Spread Hrs.]])=0, "", TIME(TRUNC(Master[[#This Row],[Spread Hrs.]]),60*(Master[[#This Row],[Spread Hrs.]]-TRUNC(Master[[#This Row],[Spread Hrs.]]))/0.6,0))</f>
        <v/>
      </c>
      <c r="AR2945" s="548" t="str">
        <f>IF(LEN(Master[[#This Row],[Wrk Hrs.]])=0, "", TIME(TRUNC(Master[[#This Row],[Wrk Hrs.]]),60*(Master[[#This Row],[Wrk Hrs.]]-TRUNC(Master[[#This Row],[Wrk Hrs.]]))/0.6,0))</f>
        <v/>
      </c>
      <c r="AS2945" s="284" t="str">
        <f>IF($J2945&lt;&gt;$J2946,SUMIFS(Master[Kms],Master[Leg],Master[[#This Row],[Leg]],Master[Depot],Master[[#This Row],[Depot]]),"")</f>
        <v/>
      </c>
      <c r="AT2945" s="547" t="str">
        <f>IF(LEN(Master[[#This Row],[Drv OT2]])=0, "", TIME(TRUNC(Master[[#This Row],[Drv OT2]]),60*(Master[[#This Row],[Drv OT2]]-TRUNC(Master[[#This Row],[Drv OT2]]))/0.6,0))</f>
        <v/>
      </c>
      <c r="AU2945" s="548" t="str">
        <f>IF(LEN(Master[[#This Row],[Cond OT2]])=0, "", TIME(TRUNC(Master[[#This Row],[Cond OT2]]),60*(Master[[#This Row],[Cond OT2]]-TRUNC(Master[[#This Row],[Cond OT2]]))/0.6,0))</f>
        <v/>
      </c>
      <c r="AV2945" s="805"/>
      <c r="AW2945" s="806"/>
      <c r="AX2945" s="247" t="str">
        <f t="shared" si="1281"/>
        <v/>
      </c>
      <c r="AY2945" s="247" t="str">
        <f t="shared" si="1282"/>
        <v/>
      </c>
      <c r="AZ2945" s="247"/>
      <c r="BA2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BB2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C2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D2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E2945" s="565" t="str">
        <f t="shared" si="1284"/>
        <v>CURCHOREM-SNG COURT-VADEM COLON-MANGAL</v>
      </c>
      <c r="BF2945" s="565" t="str">
        <f t="shared" si="1268"/>
        <v>CURCHOREM-SNG COURT-VADEM COLON-MANGAL</v>
      </c>
      <c r="BG2945" s="685">
        <f>IF(ISNUMBER(FIND("A",Master[[#This Row],[Leg]])), DATE(1900, 1, 1), DATE(1900,1,1)+1) + Master[[#This Row],[Dep]]</f>
        <v>1.59375</v>
      </c>
      <c r="BH2945" s="252">
        <f>IF(Master[[#This Row],[Arr]]&lt;Master[[#This Row],[Dep]], 1, 0)</f>
        <v>0</v>
      </c>
      <c r="BI2945" s="68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945" s="485" t="str">
        <f t="shared" si="1275"/>
        <v>MAGAL</v>
      </c>
      <c r="BK2945" s="485" t="str">
        <f t="shared" si="1276"/>
        <v/>
      </c>
      <c r="BL2945" s="485" t="str">
        <f t="shared" si="1277"/>
        <v>VDM</v>
      </c>
      <c r="BM2945" s="485" t="str">
        <f t="shared" si="1278"/>
        <v>SNG</v>
      </c>
      <c r="BN2945" s="485" t="str">
        <f t="shared" si="1279"/>
        <v>CUR</v>
      </c>
      <c r="BO2945" s="485" t="str">
        <f t="shared" si="1280"/>
        <v/>
      </c>
      <c r="BP2945" s="485" t="s">
        <v>1432</v>
      </c>
      <c r="BQ2945" s="350" t="s">
        <v>1433</v>
      </c>
      <c r="BR2945" s="485" t="s">
        <v>824</v>
      </c>
      <c r="BS2945" s="686">
        <v>14.15</v>
      </c>
      <c r="BT2945" s="687" t="s">
        <v>158</v>
      </c>
      <c r="BU2945" s="686">
        <v>15.3</v>
      </c>
      <c r="BV2945" s="485"/>
      <c r="BW2945" s="485"/>
      <c r="BX2945" s="570"/>
      <c r="BY2945" s="570"/>
    </row>
    <row r="2946" spans="1:77" ht="22">
      <c r="A2946" s="202" t="s">
        <v>7</v>
      </c>
      <c r="B2946" s="202" t="str">
        <f t="array" ref="B2946">VLOOKUP(INDEX($C$4:$C2946,_xlfn.XMATCH(FALSE,ISBLANK($C$4:$C2946),0,-1)), BusTypeLookup,2,FALSE)</f>
        <v>Mini-40</v>
      </c>
      <c r="C2946" s="247"/>
      <c r="D2946" s="247"/>
      <c r="E2946" s="24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49"/>
      <c r="G2946" s="249"/>
      <c r="H2946" s="247"/>
      <c r="I2946" s="250" t="str" cm="1">
        <f t="array" ref="I2946">IF(
ISNUMBER(FIND("A",H2946)),
H2946 &amp; IF(ISNUMBER(FIND("A",     INDEX(H2947:H$4017,MATCH(FALSE,ISBLANK(H2947:H$4017),0)))),"", INDEX(H2947:H$4017,MATCH(FALSE,ISBLANK(H2947:H$4017),0))  ),I2945
)</f>
        <v>109A109</v>
      </c>
      <c r="J2946" s="250" t="str">
        <f t="array" ref="J2946">INDEX($H$4:$H2946, _xlfn.XMATCH(FALSE,ISBLANK($H$4:$H2946),0,-1))</f>
        <v>109A</v>
      </c>
      <c r="K2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50" t="str">
        <f>IF(ISBLANK(Master[[#This Row],[Depot override]]), Master[[#This Row],[Depot]], Master[[#This Row],[Depot override]])</f>
        <v>MRG</v>
      </c>
      <c r="M29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6" s="250">
        <f>VLOOKUP(Master[[#This Row],[Full ETM Route No]],ETMRoutes[[Full ETM Route No]:[Kms]],6,FALSE)</f>
        <v>38</v>
      </c>
      <c r="O2946" s="251" t="str">
        <f>IF(ISBLANK(Master[[#This Row],[Depot override]]), Master[[#This Row],[Depot]], Master[[#This Row],[Depot override]]) &amp; Master[[#This Row],[ETM Route No]]</f>
        <v>MRG165</v>
      </c>
      <c r="P2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Q2946" s="253" t="str" cm="1">
        <f t="array" ref="Q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46" s="253"/>
      <c r="S2946" s="253">
        <v>165</v>
      </c>
      <c r="T2946" s="253"/>
      <c r="U2946" s="253"/>
      <c r="V2946" s="495" t="str">
        <f>IF(ISBLANK($BJ2946),"",IFERROR(VLOOKUP($BJ2946,Loc2Code,2,FALSE),VLOOKUP($BJ2946,Code2Loc,1,FALSE)))</f>
        <v>CUR</v>
      </c>
      <c r="W2946" s="254" t="str">
        <f>IF( AND(LEN(BK2946)=0, LEN(BL2946)=0), "", IFERROR(VLOOKUP(IF(LEN($BK2946)=0,$BL2946,$BK2946),Loc2Code,2,FALSE),VLOOKUP(IF(LEN($BK2946)=0,$BL2946,$BK2946),Code2Loc,1,FALSE)))</f>
        <v>RVN</v>
      </c>
      <c r="X2946" s="254" t="s">
        <v>4676</v>
      </c>
      <c r="Y2946" s="254" t="str">
        <f t="shared" si="1296"/>
        <v/>
      </c>
      <c r="Z2946" s="254" t="str">
        <f t="shared" si="1295"/>
        <v/>
      </c>
      <c r="AA2946" s="496" t="str">
        <f t="shared" si="1297"/>
        <v>MLN</v>
      </c>
      <c r="AB2946" s="255" t="str">
        <f t="shared" si="1283"/>
        <v>CURCHOREM-RIVONA-CURPEM-MANGAL</v>
      </c>
      <c r="AC2946" s="805">
        <v>38</v>
      </c>
      <c r="AD2946" s="833"/>
      <c r="AE2946" s="749"/>
      <c r="AF2946" s="257"/>
      <c r="AG2946" s="256"/>
      <c r="AH2946" s="750"/>
      <c r="AI2946" s="547">
        <f t="shared" si="1270"/>
        <v>0.76388888888888884</v>
      </c>
      <c r="AJ2946" s="258" t="str">
        <f t="shared" si="1271"/>
        <v/>
      </c>
      <c r="AK2946" s="258"/>
      <c r="AL2946" s="258"/>
      <c r="AM2946" s="258"/>
      <c r="AN2946" s="548">
        <f t="shared" si="1272"/>
        <v>0.8125</v>
      </c>
      <c r="AO2946" s="805">
        <v>1</v>
      </c>
      <c r="AP2946" s="806">
        <v>1</v>
      </c>
      <c r="AQ2946" s="547">
        <f>IF(LEN(Master[[#This Row],[Spread Hrs.]])=0, "", TIME(TRUNC(Master[[#This Row],[Spread Hrs.]]),60*(Master[[#This Row],[Spread Hrs.]]-TRUNC(Master[[#This Row],[Spread Hrs.]]))/0.6,0))</f>
        <v>0.39583333333333331</v>
      </c>
      <c r="AR2946" s="548">
        <f>IF(LEN(Master[[#This Row],[Wrk Hrs.]])=0, "", TIME(TRUNC(Master[[#This Row],[Wrk Hrs.]]),60*(Master[[#This Row],[Wrk Hrs.]]-TRUNC(Master[[#This Row],[Wrk Hrs.]]))/0.6,0))</f>
        <v>0.18055555555555555</v>
      </c>
      <c r="AS2946" s="284">
        <f>IF($J2946&lt;&gt;$J2947,SUMIFS(Master[Kms],Master[Leg],Master[[#This Row],[Leg]],Master[Depot],Master[[#This Row],[Depot]]),"")</f>
        <v>140</v>
      </c>
      <c r="AT2946" s="547">
        <f>IF(LEN(Master[[#This Row],[Drv OT2]])=0, "", TIME(TRUNC(Master[[#This Row],[Drv OT2]]),60*(Master[[#This Row],[Drv OT2]]-TRUNC(Master[[#This Row],[Drv OT2]]))/0.6,0))</f>
        <v>0</v>
      </c>
      <c r="AU2946" s="548">
        <f>IF(LEN(Master[[#This Row],[Cond OT2]])=0, "", TIME(TRUNC(Master[[#This Row],[Cond OT2]]),60*(Master[[#This Row],[Cond OT2]]-TRUNC(Master[[#This Row],[Cond OT2]]))/0.6,0))</f>
        <v>0</v>
      </c>
      <c r="AV2946" s="805">
        <v>0</v>
      </c>
      <c r="AW2946" s="806">
        <v>0</v>
      </c>
      <c r="AX2946" s="247" t="str">
        <f t="shared" si="1281"/>
        <v/>
      </c>
      <c r="AY2946" s="247" t="str">
        <f t="shared" si="1282"/>
        <v>MANGAL</v>
      </c>
      <c r="AZ2946" s="262" t="s">
        <v>1435</v>
      </c>
      <c r="BA2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BB2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C2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D2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E2946" s="565" t="str">
        <f t="shared" si="1284"/>
        <v>MANGAL-CURPEM-RIVONA-CURCHOREM</v>
      </c>
      <c r="BF2946" s="565" t="str">
        <f t="shared" ref="BF2946:BF3009" si="1298">IF($AB2946&lt;$BE2946,$AB2946,$BE2946)</f>
        <v>CURCHOREM-RIVONA-CURPEM-MANGAL</v>
      </c>
      <c r="BG2946" s="685">
        <f>IF(ISNUMBER(FIND("A",Master[[#This Row],[Leg]])), DATE(1900, 1, 1), DATE(1900,1,1)+1) + Master[[#This Row],[Dep]]</f>
        <v>1.7638888888888888</v>
      </c>
      <c r="BH2946" s="252">
        <f>IF(Master[[#This Row],[Arr]]&lt;Master[[#This Row],[Dep]], 1, 0)</f>
        <v>0</v>
      </c>
      <c r="BI2946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946" s="485" t="str">
        <f t="shared" si="1275"/>
        <v>CUR</v>
      </c>
      <c r="BK2946" s="485" t="str">
        <f t="shared" si="1276"/>
        <v/>
      </c>
      <c r="BL2946" s="485" t="str">
        <f t="shared" si="1277"/>
        <v>RVN</v>
      </c>
      <c r="BM2946" s="485" t="str">
        <f t="shared" si="1278"/>
        <v>CURPE</v>
      </c>
      <c r="BN2946" s="485" t="str">
        <f t="shared" si="1279"/>
        <v>MANGAL</v>
      </c>
      <c r="BO2946" s="485" t="str">
        <f t="shared" si="1280"/>
        <v/>
      </c>
      <c r="BP2946" s="485" t="s">
        <v>824</v>
      </c>
      <c r="BQ2946" s="402" t="s">
        <v>1434</v>
      </c>
      <c r="BR2946" s="485" t="s">
        <v>1430</v>
      </c>
      <c r="BS2946" s="686">
        <v>18.2</v>
      </c>
      <c r="BT2946" s="687" t="s">
        <v>158</v>
      </c>
      <c r="BU2946" s="686">
        <v>19.3</v>
      </c>
      <c r="BV2946" s="686">
        <v>9.3000000000000007</v>
      </c>
      <c r="BW2946" s="686">
        <v>4.2</v>
      </c>
      <c r="BX2946" s="570">
        <v>0</v>
      </c>
      <c r="BY2946" s="570">
        <v>0</v>
      </c>
    </row>
    <row r="2947" spans="1:77" ht="22">
      <c r="A2947" s="202" t="s">
        <v>7</v>
      </c>
      <c r="B2947" s="202" t="str">
        <f t="array" ref="B2947">VLOOKUP(INDEX($C$4:$C2947,_xlfn.XMATCH(FALSE,ISBLANK($C$4:$C2947),0,-1)), BusTypeLookup,2,FALSE)</f>
        <v>Mini-40</v>
      </c>
      <c r="C2947" s="247"/>
      <c r="D2947" s="247"/>
      <c r="E2947" s="24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49"/>
      <c r="G2947" s="249"/>
      <c r="H2947" s="247">
        <v>109</v>
      </c>
      <c r="I2947" s="250" t="str" cm="1">
        <f t="array" ref="I2947">IF(
ISNUMBER(FIND("A",H2947)),
H2947 &amp; IF(ISNUMBER(FIND("A",     INDEX(H2948:H$4017,MATCH(FALSE,ISBLANK(H2948:H$4017),0)))),"", INDEX(H2948:H$4017,MATCH(FALSE,ISBLANK(H2948:H$4017),0))  ),I2946
)</f>
        <v>109A109</v>
      </c>
      <c r="J2947" s="250">
        <f t="array" ref="J2947">INDEX($H$4:$H2947, _xlfn.XMATCH(FALSE,ISBLANK($H$4:$H2947),0,-1))</f>
        <v>109</v>
      </c>
      <c r="K2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50" t="str">
        <f>IF(ISBLANK(Master[[#This Row],[Depot override]]), Master[[#This Row],[Depot]], Master[[#This Row],[Depot override]])</f>
        <v>MRG</v>
      </c>
      <c r="M29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7" s="250">
        <f>VLOOKUP(Master[[#This Row],[Full ETM Route No]],ETMRoutes[[Full ETM Route No]:[Kms]],6,FALSE)</f>
        <v>52</v>
      </c>
      <c r="O2947" s="251" t="str">
        <f>IF(ISBLANK(Master[[#This Row],[Depot override]]), Master[[#This Row],[Depot]], Master[[#This Row],[Depot override]]) &amp; Master[[#This Row],[ETM Route No]]</f>
        <v>MRG168</v>
      </c>
      <c r="P2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Q2947" s="253" t="str" cm="1">
        <f t="array" ref="Q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47" s="253"/>
      <c r="S2947" s="253">
        <v>168</v>
      </c>
      <c r="T2947" s="253"/>
      <c r="U2947" s="253"/>
      <c r="V2947" s="495" t="str">
        <f>IF(ISBLANK($BJ2947),"",IFERROR(VLOOKUP($BJ2947,Loc2Code,2,FALSE),VLOOKUP($BJ2947,Code2Loc,1,FALSE)))</f>
        <v>MLN</v>
      </c>
      <c r="W2947" s="254" t="s">
        <v>4676</v>
      </c>
      <c r="X2947" s="254" t="str">
        <f t="shared" ref="X2947:X2978" si="1299">IF( LEN(IF(LEN(BK2947)=0,BM2947,BL2947))=0, "", IFERROR(VLOOKUP(IF(LEN(BK2947)=0,BM2947,BL2947),Loc2Code,2,FALSE),VLOOKUP(IF(LEN(BK2947)=0,BM2947,BL2947),Code2Loc,1,FALSE)))</f>
        <v>RVN</v>
      </c>
      <c r="Y2947" s="254" t="str">
        <f t="shared" si="1296"/>
        <v/>
      </c>
      <c r="Z2947" s="254" t="s">
        <v>4347</v>
      </c>
      <c r="AA2947" s="496" t="str">
        <f t="shared" si="1297"/>
        <v>MRG</v>
      </c>
      <c r="AB2947" s="255" t="str">
        <f t="shared" si="1283"/>
        <v>MANGAL-CURPEM-RIVONA-TILAMOL-MARGAO</v>
      </c>
      <c r="AC2947" s="805">
        <v>52</v>
      </c>
      <c r="AD2947" s="833"/>
      <c r="AE2947" s="749"/>
      <c r="AF2947" s="257"/>
      <c r="AG2947" s="256"/>
      <c r="AH2947" s="750"/>
      <c r="AI2947" s="547">
        <f t="shared" si="1270"/>
        <v>0.30208333333333331</v>
      </c>
      <c r="AJ2947" s="258" t="str">
        <f t="shared" si="1271"/>
        <v/>
      </c>
      <c r="AK2947" s="258"/>
      <c r="AL2947" s="258"/>
      <c r="AM2947" s="258"/>
      <c r="AN2947" s="548">
        <f t="shared" si="1272"/>
        <v>0.4201388888888889</v>
      </c>
      <c r="AO2947" s="805">
        <v>1</v>
      </c>
      <c r="AP2947" s="806">
        <v>1</v>
      </c>
      <c r="AQ2947" s="547">
        <f>IF(LEN(Master[[#This Row],[Spread Hrs.]])=0, "", TIME(TRUNC(Master[[#This Row],[Spread Hrs.]]),60*(Master[[#This Row],[Spread Hrs.]]-TRUNC(Master[[#This Row],[Spread Hrs.]]))/0.6,0))</f>
        <v>0.125</v>
      </c>
      <c r="AR2947" s="548">
        <f>IF(LEN(Master[[#This Row],[Wrk Hrs.]])=0, "", TIME(TRUNC(Master[[#This Row],[Wrk Hrs.]]),60*(Master[[#This Row],[Wrk Hrs.]]-TRUNC(Master[[#This Row],[Wrk Hrs.]]))/0.6,0))</f>
        <v>0.11458333333333333</v>
      </c>
      <c r="AS2947" s="284">
        <f>IF($J2947&lt;&gt;$J2948,SUMIFS(Master[Kms],Master[Leg],Master[[#This Row],[Leg]],Master[Depot],Master[[#This Row],[Depot]]),"")</f>
        <v>52</v>
      </c>
      <c r="AT2947" s="547">
        <f>IF(LEN(Master[[#This Row],[Drv OT2]])=0, "", TIME(TRUNC(Master[[#This Row],[Drv OT2]]),60*(Master[[#This Row],[Drv OT2]]-TRUNC(Master[[#This Row],[Drv OT2]]))/0.6,0))</f>
        <v>0</v>
      </c>
      <c r="AU2947" s="548">
        <f>IF(LEN(Master[[#This Row],[Cond OT2]])=0, "", TIME(TRUNC(Master[[#This Row],[Cond OT2]]),60*(Master[[#This Row],[Cond OT2]]-TRUNC(Master[[#This Row],[Cond OT2]]))/0.6,0))</f>
        <v>0</v>
      </c>
      <c r="AV2947" s="805">
        <v>0</v>
      </c>
      <c r="AW2947" s="806">
        <v>0</v>
      </c>
      <c r="AX2947" s="247" t="str">
        <f t="shared" si="1281"/>
        <v>Yes</v>
      </c>
      <c r="AY2947" s="247" t="str">
        <f t="shared" si="1282"/>
        <v>SCH</v>
      </c>
      <c r="AZ2947" s="292" t="s">
        <v>1262</v>
      </c>
      <c r="BA2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BB2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C2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D2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E2947" s="565" t="str">
        <f t="shared" si="1284"/>
        <v>MARGAO-TILAMOL-RIVONA-CURPEM-MANGAL</v>
      </c>
      <c r="BF2947" s="565" t="str">
        <f t="shared" si="1298"/>
        <v>MANGAL-CURPEM-RIVONA-TILAMOL-MARGAO</v>
      </c>
      <c r="BG2947" s="685">
        <f>IF(ISNUMBER(FIND("A",Master[[#This Row],[Leg]])), DATE(1900, 1, 1), DATE(1900,1,1)+1) + Master[[#This Row],[Dep]]</f>
        <v>2.3020833333333335</v>
      </c>
      <c r="BH2947" s="252">
        <f>IF(Master[[#This Row],[Arr]]&lt;Master[[#This Row],[Dep]], 1, 0)</f>
        <v>0</v>
      </c>
      <c r="BI2947" s="68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2947" s="485" t="str">
        <f t="shared" si="1275"/>
        <v>MANGAL</v>
      </c>
      <c r="BK2947" s="485" t="str">
        <f t="shared" si="1276"/>
        <v/>
      </c>
      <c r="BL2947" s="485" t="str">
        <f t="shared" si="1277"/>
        <v>CURPE</v>
      </c>
      <c r="BM2947" s="485" t="str">
        <f t="shared" si="1278"/>
        <v>RVN</v>
      </c>
      <c r="BN2947" s="485" t="str">
        <f t="shared" si="1279"/>
        <v>TLML</v>
      </c>
      <c r="BO2947" s="485" t="str">
        <f t="shared" si="1280"/>
        <v>MRG</v>
      </c>
      <c r="BP2947" s="485" t="s">
        <v>1430</v>
      </c>
      <c r="BQ2947" s="402" t="s">
        <v>1436</v>
      </c>
      <c r="BR2947" s="420" t="s">
        <v>1971</v>
      </c>
      <c r="BS2947" s="686">
        <v>7.15</v>
      </c>
      <c r="BT2947" s="687" t="s">
        <v>158</v>
      </c>
      <c r="BU2947" s="686">
        <v>10.050000000000001</v>
      </c>
      <c r="BV2947" s="686">
        <v>3</v>
      </c>
      <c r="BW2947" s="686">
        <v>2.4500000000000002</v>
      </c>
      <c r="BX2947" s="570">
        <v>0</v>
      </c>
      <c r="BY2947" s="570">
        <v>0</v>
      </c>
    </row>
    <row r="2948" spans="1:77">
      <c r="A2948" s="202" t="s">
        <v>7</v>
      </c>
      <c r="B2948" s="202" t="e">
        <f t="array" ref="B2948">VLOOKUP(INDEX($C$4:$C2948,_xlfn.XMATCH(FALSE,ISBLANK($C$4:$C2948),0,-1)), BusTypeLookup,2,FALSE)</f>
        <v>#N/A</v>
      </c>
      <c r="C2948" s="247" t="s">
        <v>1485</v>
      </c>
      <c r="D2948" s="247"/>
      <c r="E2948" s="24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49"/>
      <c r="G2948" s="249"/>
      <c r="H2948" s="247" t="s">
        <v>899</v>
      </c>
      <c r="I2948" s="250" t="str" cm="1">
        <f t="array" ref="I2948">IF(
ISNUMBER(FIND("A",H2948)),
H2948 &amp; IF(ISNUMBER(FIND("A",     INDEX(H2949:H$4017,MATCH(FALSE,ISBLANK(H2949:H$4017),0)))),"", INDEX(H2949:H$4017,MATCH(FALSE,ISBLANK(H2949:H$4017),0))  ),I2947
)</f>
        <v>110A110</v>
      </c>
      <c r="J2948" s="250" t="str">
        <f t="array" ref="J2948">INDEX($H$4:$H2948, _xlfn.XMATCH(FALSE,ISBLANK($H$4:$H2948),0,-1))</f>
        <v>110A</v>
      </c>
      <c r="K2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50" t="str">
        <f>IF(ISBLANK(Master[[#This Row],[Depot override]]), Master[[#This Row],[Depot]], Master[[#This Row],[Depot override]])</f>
        <v>MRG</v>
      </c>
      <c r="M294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948" s="250">
        <f>VLOOKUP(Master[[#This Row],[Full ETM Route No]],ETMRoutes[[Full ETM Route No]:[Kms]],6,FALSE)</f>
        <v>24</v>
      </c>
      <c r="O2948" s="251" t="str">
        <f>IF(ISBLANK(Master[[#This Row],[Depot override]]), Master[[#This Row],[Depot]], Master[[#This Row],[Depot override]]) &amp; Master[[#This Row],[ETM Route No]]</f>
        <v>MRG21</v>
      </c>
      <c r="P2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948" s="253" t="str" cm="1">
        <f t="array" ref="Q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48" s="253"/>
      <c r="S2948" s="253"/>
      <c r="T2948" s="253"/>
      <c r="U2948" s="253"/>
      <c r="V2948" s="495" t="str">
        <f>IF(ISBLANK($BJ2948),"",IFERROR(VLOOKUP($BJ2948,Loc2Code,2,FALSE),VLOOKUP($BJ2948,Code2Loc,1,FALSE)))</f>
        <v>MRG</v>
      </c>
      <c r="W2948" s="254" t="str">
        <f>IF( AND(LEN(BK2948)=0, LEN(BL2948)=0), "", IFERROR(VLOOKUP(IF(LEN($BK2948)=0,$BL2948,$BK2948),Loc2Code,2,FALSE),VLOOKUP(IF(LEN($BK2948)=0,$BL2948,$BK2948),Code2Loc,1,FALSE)))</f>
        <v>QPM</v>
      </c>
      <c r="X2948" s="254" t="str">
        <f t="shared" si="1299"/>
        <v/>
      </c>
      <c r="Y2948" s="254" t="str">
        <f t="shared" si="1296"/>
        <v/>
      </c>
      <c r="Z2948" s="254" t="str">
        <f t="shared" ref="Z2948:Z2979" si="1300">IF( LEN(IF(LEN(BO2948)=0, "", BN2948))=0, "", IFERROR(VLOOKUP(IF(LEN(BO2948)=0, "", BN2948),Loc2Code,2,FALSE),VLOOKUP(IF(LEN(BO2948)=0, "", BN2948),Code2Loc,1,FALSE)))</f>
        <v/>
      </c>
      <c r="AA2948" s="496" t="str">
        <f t="shared" si="1297"/>
        <v>CUR</v>
      </c>
      <c r="AB2948" s="255" t="str">
        <f t="shared" si="1283"/>
        <v>MARGAO-QUEPEM-CURCHOREM</v>
      </c>
      <c r="AC2948" s="805">
        <v>24</v>
      </c>
      <c r="AD2948" s="833"/>
      <c r="AE2948" s="749"/>
      <c r="AF2948" s="257"/>
      <c r="AG2948" s="256"/>
      <c r="AH2948" s="750"/>
      <c r="AI2948" s="547">
        <f t="shared" si="1270"/>
        <v>0.44791666666666669</v>
      </c>
      <c r="AJ2948" s="258" t="str">
        <f t="shared" si="1271"/>
        <v/>
      </c>
      <c r="AK2948" s="258"/>
      <c r="AL2948" s="258"/>
      <c r="AM2948" s="258"/>
      <c r="AN2948" s="548">
        <f t="shared" si="1272"/>
        <v>0.47916666666666669</v>
      </c>
      <c r="AO2948" s="805"/>
      <c r="AP2948" s="806"/>
      <c r="AQ2948" s="547" t="str">
        <f>IF(LEN(Master[[#This Row],[Spread Hrs.]])=0, "", TIME(TRUNC(Master[[#This Row],[Spread Hrs.]]),60*(Master[[#This Row],[Spread Hrs.]]-TRUNC(Master[[#This Row],[Spread Hrs.]]))/0.6,0))</f>
        <v/>
      </c>
      <c r="AR2948" s="548" t="str">
        <f>IF(LEN(Master[[#This Row],[Wrk Hrs.]])=0, "", TIME(TRUNC(Master[[#This Row],[Wrk Hrs.]]),60*(Master[[#This Row],[Wrk Hrs.]]-TRUNC(Master[[#This Row],[Wrk Hrs.]]))/0.6,0))</f>
        <v/>
      </c>
      <c r="AS2948" s="284" t="str">
        <f>IF($J2948&lt;&gt;$J2949,SUMIFS(Master[Kms],Master[Leg],Master[[#This Row],[Leg]],Master[Depot],Master[[#This Row],[Depot]]),"")</f>
        <v/>
      </c>
      <c r="AT2948" s="547" t="str">
        <f>IF(LEN(Master[[#This Row],[Drv OT2]])=0, "", TIME(TRUNC(Master[[#This Row],[Drv OT2]]),60*(Master[[#This Row],[Drv OT2]]-TRUNC(Master[[#This Row],[Drv OT2]]))/0.6,0))</f>
        <v/>
      </c>
      <c r="AU2948" s="548" t="str">
        <f>IF(LEN(Master[[#This Row],[Cond OT2]])=0, "", TIME(TRUNC(Master[[#This Row],[Cond OT2]]),60*(Master[[#This Row],[Cond OT2]]-TRUNC(Master[[#This Row],[Cond OT2]]))/0.6,0))</f>
        <v/>
      </c>
      <c r="AV2948" s="805"/>
      <c r="AW2948" s="806"/>
      <c r="AX2948" s="247" t="str">
        <f t="shared" si="1281"/>
        <v/>
      </c>
      <c r="AY2948" s="247" t="str">
        <f t="shared" si="1282"/>
        <v/>
      </c>
      <c r="AZ2948" s="247"/>
      <c r="BA2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BB2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C2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D2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E2948" s="565" t="str">
        <f t="shared" si="1284"/>
        <v>CURCHOREM-QUEPEM-MARGAO</v>
      </c>
      <c r="BF2948" s="565" t="str">
        <f t="shared" si="1298"/>
        <v>CURCHOREM-QUEPEM-MARGAO</v>
      </c>
      <c r="BG2948" s="685">
        <f>IF(ISNUMBER(FIND("A",Master[[#This Row],[Leg]])), DATE(1900, 1, 1), DATE(1900,1,1)+1) + Master[[#This Row],[Dep]]</f>
        <v>1.4479166666666667</v>
      </c>
      <c r="BH2948" s="252">
        <f>IF(Master[[#This Row],[Arr]]&lt;Master[[#This Row],[Dep]], 1, 0)</f>
        <v>0</v>
      </c>
      <c r="BI2948" s="68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2948" s="485" t="str">
        <f t="shared" si="1275"/>
        <v>MRG</v>
      </c>
      <c r="BK2948" s="485" t="str">
        <f t="shared" si="1276"/>
        <v/>
      </c>
      <c r="BL2948" s="485" t="str">
        <f t="shared" si="1277"/>
        <v>QPM</v>
      </c>
      <c r="BM2948" s="485" t="str">
        <f t="shared" si="1278"/>
        <v/>
      </c>
      <c r="BN2948" s="485" t="str">
        <f t="shared" si="1279"/>
        <v>CUR</v>
      </c>
      <c r="BO2948" s="485" t="str">
        <f t="shared" si="1280"/>
        <v/>
      </c>
      <c r="BP2948" s="485" t="s">
        <v>7</v>
      </c>
      <c r="BQ2948" s="488" t="s">
        <v>66</v>
      </c>
      <c r="BR2948" s="485" t="s">
        <v>824</v>
      </c>
      <c r="BS2948" s="686">
        <v>10.45</v>
      </c>
      <c r="BT2948" s="687" t="s">
        <v>158</v>
      </c>
      <c r="BU2948" s="686">
        <v>11.3</v>
      </c>
      <c r="BV2948" s="686"/>
      <c r="BW2948" s="686"/>
      <c r="BX2948" s="570"/>
      <c r="BY2948" s="570"/>
    </row>
    <row r="2949" spans="1:77">
      <c r="A2949" s="202" t="s">
        <v>7</v>
      </c>
      <c r="B2949" s="202" t="e">
        <f t="array" ref="B2949">VLOOKUP(INDEX($C$4:$C2949,_xlfn.XMATCH(FALSE,ISBLANK($C$4:$C2949),0,-1)), BusTypeLookup,2,FALSE)</f>
        <v>#N/A</v>
      </c>
      <c r="C2949" s="247"/>
      <c r="D2949" s="247"/>
      <c r="E2949" s="24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49"/>
      <c r="G2949" s="249"/>
      <c r="H2949" s="247"/>
      <c r="I2949" s="250" t="str" cm="1">
        <f t="array" ref="I2949">IF(
ISNUMBER(FIND("A",H2949)),
H2949 &amp; IF(ISNUMBER(FIND("A",     INDEX(H2950:H$4017,MATCH(FALSE,ISBLANK(H2950:H$4017),0)))),"", INDEX(H2950:H$4017,MATCH(FALSE,ISBLANK(H2950:H$4017),0))  ),I2948
)</f>
        <v>110A110</v>
      </c>
      <c r="J2949" s="250" t="str">
        <f t="array" ref="J2949">INDEX($H$4:$H2949, _xlfn.XMATCH(FALSE,ISBLANK($H$4:$H2949),0,-1))</f>
        <v>110A</v>
      </c>
      <c r="K2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50" t="str">
        <f>IF(ISBLANK(Master[[#This Row],[Depot override]]), Master[[#This Row],[Depot]], Master[[#This Row],[Depot override]])</f>
        <v>MRG</v>
      </c>
      <c r="M29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9" s="250">
        <f>VLOOKUP(Master[[#This Row],[Full ETM Route No]],ETMRoutes[[Full ETM Route No]:[Kms]],6,FALSE)</f>
        <v>51</v>
      </c>
      <c r="O2949" s="251" t="str">
        <f>IF(ISBLANK(Master[[#This Row],[Depot override]]), Master[[#This Row],[Depot]], Master[[#This Row],[Depot override]]) &amp; Master[[#This Row],[ETM Route No]]</f>
        <v>MRG79</v>
      </c>
      <c r="P2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2949" s="253" t="str" cm="1">
        <f t="array" ref="Q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949" s="253"/>
      <c r="S2949" s="253">
        <v>79</v>
      </c>
      <c r="T2949" s="253"/>
      <c r="U2949" s="253" t="s">
        <v>4488</v>
      </c>
      <c r="V2949" s="495" t="str">
        <f>IF(ISBLANK($BJ2949),"",IFERROR(VLOOKUP($BJ2949,Loc2Code,2,FALSE),VLOOKUP($BJ2949,Code2Loc,1,FALSE)))</f>
        <v>CUR</v>
      </c>
      <c r="W2949" s="254" t="s">
        <v>4093</v>
      </c>
      <c r="X2949" s="254" t="str">
        <f t="shared" si="1299"/>
        <v/>
      </c>
      <c r="Y2949" s="254" t="str">
        <f t="shared" si="1296"/>
        <v/>
      </c>
      <c r="Z2949" s="254" t="str">
        <f t="shared" si="1300"/>
        <v/>
      </c>
      <c r="AA2949" s="496" t="s">
        <v>4488</v>
      </c>
      <c r="AB2949" s="255" t="str">
        <f t="shared" si="1283"/>
        <v>CURCHOREM-SANGUEM-VERLE</v>
      </c>
      <c r="AC2949" s="805">
        <v>49</v>
      </c>
      <c r="AD2949" s="833"/>
      <c r="AE2949" s="749"/>
      <c r="AF2949" s="257"/>
      <c r="AG2949" s="256"/>
      <c r="AH2949" s="750"/>
      <c r="AI2949" s="547">
        <f t="shared" si="1270"/>
        <v>0.48958333333333331</v>
      </c>
      <c r="AJ2949" s="258" t="str">
        <f t="shared" si="1271"/>
        <v/>
      </c>
      <c r="AK2949" s="258"/>
      <c r="AL2949" s="258"/>
      <c r="AM2949" s="258"/>
      <c r="AN2949" s="548">
        <f t="shared" si="1272"/>
        <v>0.59375</v>
      </c>
      <c r="AO2949" s="805"/>
      <c r="AP2949" s="806"/>
      <c r="AQ2949" s="547" t="str">
        <f>IF(LEN(Master[[#This Row],[Spread Hrs.]])=0, "", TIME(TRUNC(Master[[#This Row],[Spread Hrs.]]),60*(Master[[#This Row],[Spread Hrs.]]-TRUNC(Master[[#This Row],[Spread Hrs.]]))/0.6,0))</f>
        <v/>
      </c>
      <c r="AR2949" s="548" t="str">
        <f>IF(LEN(Master[[#This Row],[Wrk Hrs.]])=0, "", TIME(TRUNC(Master[[#This Row],[Wrk Hrs.]]),60*(Master[[#This Row],[Wrk Hrs.]]-TRUNC(Master[[#This Row],[Wrk Hrs.]]))/0.6,0))</f>
        <v/>
      </c>
      <c r="AS2949" s="284" t="str">
        <f>IF($J2949&lt;&gt;$J2950,SUMIFS(Master[Kms],Master[Leg],Master[[#This Row],[Leg]],Master[Depot],Master[[#This Row],[Depot]]),"")</f>
        <v/>
      </c>
      <c r="AT2949" s="547" t="str">
        <f>IF(LEN(Master[[#This Row],[Drv OT2]])=0, "", TIME(TRUNC(Master[[#This Row],[Drv OT2]]),60*(Master[[#This Row],[Drv OT2]]-TRUNC(Master[[#This Row],[Drv OT2]]))/0.6,0))</f>
        <v/>
      </c>
      <c r="AU2949" s="548" t="str">
        <f>IF(LEN(Master[[#This Row],[Cond OT2]])=0, "", TIME(TRUNC(Master[[#This Row],[Cond OT2]]),60*(Master[[#This Row],[Cond OT2]]-TRUNC(Master[[#This Row],[Cond OT2]]))/0.6,0))</f>
        <v/>
      </c>
      <c r="AV2949" s="805"/>
      <c r="AW2949" s="806"/>
      <c r="AX2949" s="247" t="str">
        <f t="shared" si="1281"/>
        <v/>
      </c>
      <c r="AY2949" s="247" t="str">
        <f t="shared" si="1282"/>
        <v/>
      </c>
      <c r="AZ2949" s="262" t="s">
        <v>889</v>
      </c>
      <c r="BA2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BB2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C2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D2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E2949" s="565" t="str">
        <f t="shared" si="1284"/>
        <v>VERLE-SANGUEM-CURCHOREM</v>
      </c>
      <c r="BF2949" s="565" t="str">
        <f t="shared" si="1298"/>
        <v>CURCHOREM-SANGUEM-VERLE</v>
      </c>
      <c r="BG2949" s="685">
        <f>IF(ISNUMBER(FIND("A",Master[[#This Row],[Leg]])), DATE(1900, 1, 1), DATE(1900,1,1)+1) + Master[[#This Row],[Dep]]</f>
        <v>1.4895833333333333</v>
      </c>
      <c r="BH2949" s="252">
        <f>IF(Master[[#This Row],[Arr]]&lt;Master[[#This Row],[Dep]], 1, 0)</f>
        <v>0</v>
      </c>
      <c r="BI2949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949" s="485" t="str">
        <f t="shared" si="1275"/>
        <v>CUR</v>
      </c>
      <c r="BK2949" s="485" t="str">
        <f t="shared" si="1276"/>
        <v/>
      </c>
      <c r="BL2949" s="485" t="str">
        <f t="shared" si="1277"/>
        <v>SNG</v>
      </c>
      <c r="BM2949" s="485" t="str">
        <f t="shared" si="1278"/>
        <v/>
      </c>
      <c r="BN2949" s="485" t="str">
        <f t="shared" si="1279"/>
        <v>VERLEM</v>
      </c>
      <c r="BO2949" s="485" t="str">
        <f t="shared" si="1280"/>
        <v/>
      </c>
      <c r="BP2949" s="485" t="s">
        <v>824</v>
      </c>
      <c r="BQ2949" s="485" t="s">
        <v>1245</v>
      </c>
      <c r="BR2949" s="485" t="s">
        <v>888</v>
      </c>
      <c r="BS2949" s="686">
        <v>11.45</v>
      </c>
      <c r="BT2949" s="687" t="s">
        <v>158</v>
      </c>
      <c r="BU2949" s="686">
        <v>14.15</v>
      </c>
      <c r="BV2949" s="686"/>
      <c r="BW2949" s="686"/>
      <c r="BX2949" s="570"/>
      <c r="BY2949" s="570"/>
    </row>
    <row r="2950" spans="1:77">
      <c r="A2950" s="202" t="s">
        <v>7</v>
      </c>
      <c r="B2950" s="202" t="e">
        <f t="array" ref="B2950">VLOOKUP(INDEX($C$4:$C2950,_xlfn.XMATCH(FALSE,ISBLANK($C$4:$C2950),0,-1)), BusTypeLookup,2,FALSE)</f>
        <v>#N/A</v>
      </c>
      <c r="C2950" s="247"/>
      <c r="D2950" s="247"/>
      <c r="E2950" s="24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49"/>
      <c r="G2950" s="249"/>
      <c r="H2950" s="247"/>
      <c r="I2950" s="250" t="str" cm="1">
        <f t="array" ref="I2950">IF(
ISNUMBER(FIND("A",H2950)),
H2950 &amp; IF(ISNUMBER(FIND("A",     INDEX(H2951:H$4017,MATCH(FALSE,ISBLANK(H2951:H$4017),0)))),"", INDEX(H2951:H$4017,MATCH(FALSE,ISBLANK(H2951:H$4017),0))  ),I2949
)</f>
        <v>110A110</v>
      </c>
      <c r="J2950" s="250" t="str">
        <f t="array" ref="J2950">INDEX($H$4:$H2950, _xlfn.XMATCH(FALSE,ISBLANK($H$4:$H2950),0,-1))</f>
        <v>110A</v>
      </c>
      <c r="K2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50" t="str">
        <f>IF(ISBLANK(Master[[#This Row],[Depot override]]), Master[[#This Row],[Depot]], Master[[#This Row],[Depot override]])</f>
        <v>MRG</v>
      </c>
      <c r="M29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50" s="250">
        <f>VLOOKUP(Master[[#This Row],[Full ETM Route No]],ETMRoutes[[Full ETM Route No]:[Kms]],6,FALSE)</f>
        <v>51</v>
      </c>
      <c r="O2950" s="251" t="str">
        <f>IF(ISBLANK(Master[[#This Row],[Depot override]]), Master[[#This Row],[Depot]], Master[[#This Row],[Depot override]]) &amp; Master[[#This Row],[ETM Route No]]</f>
        <v>MRG79</v>
      </c>
      <c r="P2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2950" s="253" t="str" cm="1">
        <f t="array" ref="Q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950" s="253"/>
      <c r="S2950" s="253">
        <v>79</v>
      </c>
      <c r="T2950" s="253"/>
      <c r="U2950" s="253"/>
      <c r="V2950" s="495" t="s">
        <v>4488</v>
      </c>
      <c r="W2950" s="254" t="s">
        <v>4093</v>
      </c>
      <c r="X2950" s="254" t="str">
        <f t="shared" si="1299"/>
        <v/>
      </c>
      <c r="Y2950" s="254" t="str">
        <f t="shared" si="1296"/>
        <v/>
      </c>
      <c r="Z2950" s="254" t="str">
        <f t="shared" si="1300"/>
        <v/>
      </c>
      <c r="AA2950" s="496" t="str">
        <f>IF( LEN(IF(LEN(BO2950)=0,BN2950,BO2950))=0, "", IFERROR(VLOOKUP(IF(LEN(BO2950)=0,BN2950,BO2950),Loc2Code,2,FALSE),VLOOKUP(IF(LEN(BO2950)=0,BN2950,BO2950),Code2Loc,1,FALSE)))</f>
        <v>CUR</v>
      </c>
      <c r="AB2950" s="255" t="str">
        <f t="shared" si="1283"/>
        <v>VERLE-SANGUEM-CURCHOREM</v>
      </c>
      <c r="AC2950" s="805">
        <v>49</v>
      </c>
      <c r="AD2950" s="833"/>
      <c r="AE2950" s="749"/>
      <c r="AF2950" s="257"/>
      <c r="AG2950" s="256"/>
      <c r="AH2950" s="750"/>
      <c r="AI2950" s="547">
        <f t="shared" si="1270"/>
        <v>0.61458333333333337</v>
      </c>
      <c r="AJ2950" s="258" t="str">
        <f t="shared" si="1271"/>
        <v/>
      </c>
      <c r="AK2950" s="258"/>
      <c r="AL2950" s="258"/>
      <c r="AM2950" s="258"/>
      <c r="AN2950" s="548">
        <f t="shared" si="1272"/>
        <v>0.66666666666666663</v>
      </c>
      <c r="AO2950" s="805"/>
      <c r="AP2950" s="806"/>
      <c r="AQ2950" s="547" t="str">
        <f>IF(LEN(Master[[#This Row],[Spread Hrs.]])=0, "", TIME(TRUNC(Master[[#This Row],[Spread Hrs.]]),60*(Master[[#This Row],[Spread Hrs.]]-TRUNC(Master[[#This Row],[Spread Hrs.]]))/0.6,0))</f>
        <v/>
      </c>
      <c r="AR2950" s="548" t="str">
        <f>IF(LEN(Master[[#This Row],[Wrk Hrs.]])=0, "", TIME(TRUNC(Master[[#This Row],[Wrk Hrs.]]),60*(Master[[#This Row],[Wrk Hrs.]]-TRUNC(Master[[#This Row],[Wrk Hrs.]]))/0.6,0))</f>
        <v/>
      </c>
      <c r="AS2950" s="284" t="str">
        <f>IF($J2950&lt;&gt;$J2951,SUMIFS(Master[Kms],Master[Leg],Master[[#This Row],[Leg]],Master[Depot],Master[[#This Row],[Depot]]),"")</f>
        <v/>
      </c>
      <c r="AT2950" s="547" t="str">
        <f>IF(LEN(Master[[#This Row],[Drv OT2]])=0, "", TIME(TRUNC(Master[[#This Row],[Drv OT2]]),60*(Master[[#This Row],[Drv OT2]]-TRUNC(Master[[#This Row],[Drv OT2]]))/0.6,0))</f>
        <v/>
      </c>
      <c r="AU2950" s="548" t="str">
        <f>IF(LEN(Master[[#This Row],[Cond OT2]])=0, "", TIME(TRUNC(Master[[#This Row],[Cond OT2]]),60*(Master[[#This Row],[Cond OT2]]-TRUNC(Master[[#This Row],[Cond OT2]]))/0.6,0))</f>
        <v/>
      </c>
      <c r="AV2950" s="805"/>
      <c r="AW2950" s="806"/>
      <c r="AX2950" s="247" t="str">
        <f t="shared" si="1281"/>
        <v/>
      </c>
      <c r="AY2950" s="247" t="str">
        <f t="shared" si="1282"/>
        <v/>
      </c>
      <c r="AZ2950" s="262" t="s">
        <v>889</v>
      </c>
      <c r="BA2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BB2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C2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D2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E2950" s="565" t="str">
        <f t="shared" si="1284"/>
        <v>CURCHOREM-SANGUEM-VERLE</v>
      </c>
      <c r="BF2950" s="565" t="str">
        <f t="shared" si="1298"/>
        <v>CURCHOREM-SANGUEM-VERLE</v>
      </c>
      <c r="BG2950" s="685">
        <f>IF(ISNUMBER(FIND("A",Master[[#This Row],[Leg]])), DATE(1900, 1, 1), DATE(1900,1,1)+1) + Master[[#This Row],[Dep]]</f>
        <v>1.6145833333333335</v>
      </c>
      <c r="BH2950" s="252">
        <f>IF(Master[[#This Row],[Arr]]&lt;Master[[#This Row],[Dep]], 1, 0)</f>
        <v>0</v>
      </c>
      <c r="BI2950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950" s="485" t="str">
        <f t="shared" si="1275"/>
        <v>VERLEM</v>
      </c>
      <c r="BK2950" s="485" t="str">
        <f t="shared" si="1276"/>
        <v/>
      </c>
      <c r="BL2950" s="485" t="str">
        <f t="shared" si="1277"/>
        <v>SNG</v>
      </c>
      <c r="BM2950" s="485" t="str">
        <f t="shared" si="1278"/>
        <v/>
      </c>
      <c r="BN2950" s="485" t="str">
        <f t="shared" si="1279"/>
        <v>CUR</v>
      </c>
      <c r="BO2950" s="485" t="str">
        <f t="shared" si="1280"/>
        <v/>
      </c>
      <c r="BP2950" s="485" t="s">
        <v>888</v>
      </c>
      <c r="BQ2950" s="485" t="s">
        <v>1245</v>
      </c>
      <c r="BR2950" s="485" t="s">
        <v>824</v>
      </c>
      <c r="BS2950" s="686">
        <v>14.45</v>
      </c>
      <c r="BT2950" s="687" t="s">
        <v>158</v>
      </c>
      <c r="BU2950" s="686">
        <v>16</v>
      </c>
      <c r="BV2950" s="686"/>
      <c r="BW2950" s="686"/>
      <c r="BX2950" s="570"/>
      <c r="BY2950" s="570"/>
    </row>
    <row r="2951" spans="1:77">
      <c r="A2951" s="202" t="s">
        <v>7</v>
      </c>
      <c r="B2951" s="202" t="e">
        <f t="array" ref="B2951">VLOOKUP(INDEX($C$4:$C2951,_xlfn.XMATCH(FALSE,ISBLANK($C$4:$C2951),0,-1)), BusTypeLookup,2,FALSE)</f>
        <v>#N/A</v>
      </c>
      <c r="C2951" s="247"/>
      <c r="D2951" s="247"/>
      <c r="E2951" s="24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49"/>
      <c r="G2951" s="249"/>
      <c r="H2951" s="247"/>
      <c r="I2951" s="250" t="str" cm="1">
        <f t="array" ref="I2951">IF(
ISNUMBER(FIND("A",H2951)),
H2951 &amp; IF(ISNUMBER(FIND("A",     INDEX(H2952:H$4017,MATCH(FALSE,ISBLANK(H2952:H$4017),0)))),"", INDEX(H2952:H$4017,MATCH(FALSE,ISBLANK(H2952:H$4017),0))  ),I2950
)</f>
        <v>110A110</v>
      </c>
      <c r="J2951" s="250" t="str">
        <f t="array" ref="J2951">INDEX($H$4:$H2951, _xlfn.XMATCH(FALSE,ISBLANK($H$4:$H2951),0,-1))</f>
        <v>110A</v>
      </c>
      <c r="K2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50" t="str">
        <f>IF(ISBLANK(Master[[#This Row],[Depot override]]), Master[[#This Row],[Depot]], Master[[#This Row],[Depot override]])</f>
        <v>MRG</v>
      </c>
      <c r="M29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51" s="250">
        <f>VLOOKUP(Master[[#This Row],[Full ETM Route No]],ETMRoutes[[Full ETM Route No]:[Kms]],6,FALSE)</f>
        <v>51</v>
      </c>
      <c r="O2951" s="251" t="str">
        <f>IF(ISBLANK(Master[[#This Row],[Depot override]]), Master[[#This Row],[Depot]], Master[[#This Row],[Depot override]]) &amp; Master[[#This Row],[ETM Route No]]</f>
        <v>MRG79</v>
      </c>
      <c r="P2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2951" s="253" t="str" cm="1">
        <f t="array" ref="Q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51" s="253"/>
      <c r="S2951" s="253"/>
      <c r="T2951" s="253"/>
      <c r="U2951" s="253"/>
      <c r="V2951" s="495" t="str">
        <f>IF(ISBLANK($BJ2951),"",IFERROR(VLOOKUP($BJ2951,Loc2Code,2,FALSE),VLOOKUP($BJ2951,Code2Loc,1,FALSE)))</f>
        <v>CUR</v>
      </c>
      <c r="W2951" s="254" t="s">
        <v>855</v>
      </c>
      <c r="X2951" s="254" t="str">
        <f t="shared" si="1299"/>
        <v/>
      </c>
      <c r="Y2951" s="254" t="str">
        <f t="shared" si="1296"/>
        <v/>
      </c>
      <c r="Z2951" s="254" t="str">
        <f t="shared" si="1300"/>
        <v/>
      </c>
      <c r="AA2951" s="496" t="s">
        <v>4079</v>
      </c>
      <c r="AB2951" s="255" t="str">
        <f t="shared" si="1283"/>
        <v>CURCHOREM-NETURLIM-SALJINI</v>
      </c>
      <c r="AC2951" s="805">
        <v>57</v>
      </c>
      <c r="AD2951" s="833"/>
      <c r="AE2951" s="749"/>
      <c r="AF2951" s="257"/>
      <c r="AG2951" s="256"/>
      <c r="AH2951" s="750"/>
      <c r="AI2951" s="547">
        <f t="shared" si="1270"/>
        <v>0.71180555555555547</v>
      </c>
      <c r="AJ2951" s="258" t="str">
        <f t="shared" si="1271"/>
        <v/>
      </c>
      <c r="AK2951" s="258"/>
      <c r="AL2951" s="258"/>
      <c r="AM2951" s="258"/>
      <c r="AN2951" s="548">
        <f t="shared" si="1272"/>
        <v>0.83333333333333337</v>
      </c>
      <c r="AO2951" s="805">
        <v>1</v>
      </c>
      <c r="AP2951" s="806">
        <v>1</v>
      </c>
      <c r="AQ2951" s="547">
        <f>IF(LEN(Master[[#This Row],[Spread Hrs.]])=0, "", TIME(TRUNC(Master[[#This Row],[Spread Hrs.]]),60*(Master[[#This Row],[Spread Hrs.]]-TRUNC(Master[[#This Row],[Spread Hrs.]]))/0.6,0))</f>
        <v>0.41666666666666669</v>
      </c>
      <c r="AR2951" s="548">
        <f>IF(LEN(Master[[#This Row],[Wrk Hrs.]])=0, "", TIME(TRUNC(Master[[#This Row],[Wrk Hrs.]]),60*(Master[[#This Row],[Wrk Hrs.]]-TRUNC(Master[[#This Row],[Wrk Hrs.]]))/0.6,0))</f>
        <v>0.28125</v>
      </c>
      <c r="AS2951" s="284">
        <f>IF($J2951&lt;&gt;$J2952,SUMIFS(Master[Kms],Master[Leg],Master[[#This Row],[Leg]],Master[Depot],Master[[#This Row],[Depot]]),"")</f>
        <v>179</v>
      </c>
      <c r="AT2951" s="547">
        <f>IF(LEN(Master[[#This Row],[Drv OT2]])=0, "", TIME(TRUNC(Master[[#This Row],[Drv OT2]]),60*(Master[[#This Row],[Drv OT2]]-TRUNC(Master[[#This Row],[Drv OT2]]))/0.6,0))</f>
        <v>0</v>
      </c>
      <c r="AU2951" s="548">
        <f>IF(LEN(Master[[#This Row],[Cond OT2]])=0, "", TIME(TRUNC(Master[[#This Row],[Cond OT2]]),60*(Master[[#This Row],[Cond OT2]]-TRUNC(Master[[#This Row],[Cond OT2]]))/0.6,0))</f>
        <v>0</v>
      </c>
      <c r="AV2951" s="805">
        <v>0</v>
      </c>
      <c r="AW2951" s="806">
        <v>0</v>
      </c>
      <c r="AX2951" s="247" t="str">
        <f t="shared" si="1281"/>
        <v/>
      </c>
      <c r="AY2951" s="247" t="str">
        <f t="shared" si="1282"/>
        <v>SALGINI</v>
      </c>
      <c r="AZ2951" s="262" t="s">
        <v>2052</v>
      </c>
      <c r="BA2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BB2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C2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D2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E2951" s="565" t="str">
        <f t="shared" si="1284"/>
        <v>SALJINI-NETURLIM-CURCHOREM</v>
      </c>
      <c r="BF2951" s="565" t="str">
        <f t="shared" si="1298"/>
        <v>CURCHOREM-NETURLIM-SALJINI</v>
      </c>
      <c r="BG2951" s="685">
        <f>IF(ISNUMBER(FIND("A",Master[[#This Row],[Leg]])), DATE(1900, 1, 1), DATE(1900,1,1)+1) + Master[[#This Row],[Dep]]</f>
        <v>1.7118055555555554</v>
      </c>
      <c r="BH2951" s="252">
        <f>IF(Master[[#This Row],[Arr]]&lt;Master[[#This Row],[Dep]], 1, 0)</f>
        <v>0</v>
      </c>
      <c r="BI2951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951" s="485" t="str">
        <f t="shared" si="1275"/>
        <v>CUR</v>
      </c>
      <c r="BK2951" s="485" t="str">
        <f t="shared" si="1276"/>
        <v/>
      </c>
      <c r="BL2951" s="485" t="str">
        <f t="shared" si="1277"/>
        <v>SNG</v>
      </c>
      <c r="BM2951" s="485" t="str">
        <f t="shared" si="1278"/>
        <v/>
      </c>
      <c r="BN2951" s="485" t="str">
        <f t="shared" si="1279"/>
        <v>SALGINI</v>
      </c>
      <c r="BO2951" s="485" t="str">
        <f t="shared" si="1280"/>
        <v/>
      </c>
      <c r="BP2951" s="485" t="s">
        <v>824</v>
      </c>
      <c r="BQ2951" s="485" t="s">
        <v>1245</v>
      </c>
      <c r="BR2951" s="485" t="s">
        <v>890</v>
      </c>
      <c r="BS2951" s="686">
        <v>17.05</v>
      </c>
      <c r="BT2951" s="687" t="s">
        <v>158</v>
      </c>
      <c r="BU2951" s="686">
        <v>20</v>
      </c>
      <c r="BV2951" s="686">
        <v>10</v>
      </c>
      <c r="BW2951" s="686">
        <v>6.45</v>
      </c>
      <c r="BX2951" s="570">
        <v>0</v>
      </c>
      <c r="BY2951" s="570">
        <v>0</v>
      </c>
    </row>
    <row r="2952" spans="1:77">
      <c r="A2952" s="202" t="s">
        <v>7</v>
      </c>
      <c r="B2952" s="202" t="e">
        <f t="array" ref="B2952">VLOOKUP(INDEX($C$4:$C2952,_xlfn.XMATCH(FALSE,ISBLANK($C$4:$C2952),0,-1)), BusTypeLookup,2,FALSE)</f>
        <v>#N/A</v>
      </c>
      <c r="C2952" s="247"/>
      <c r="D2952" s="247"/>
      <c r="E2952" s="24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49"/>
      <c r="G2952" s="249"/>
      <c r="H2952" s="247">
        <v>110</v>
      </c>
      <c r="I2952" s="250" t="str" cm="1">
        <f t="array" ref="I2952">IF(
ISNUMBER(FIND("A",H2952)),
H2952 &amp; IF(ISNUMBER(FIND("A",     INDEX(H2953:H$4017,MATCH(FALSE,ISBLANK(H2953:H$4017),0)))),"", INDEX(H2953:H$4017,MATCH(FALSE,ISBLANK(H2953:H$4017),0))  ),I2951
)</f>
        <v>110A110</v>
      </c>
      <c r="J2952" s="250">
        <f t="array" ref="J2952">INDEX($H$4:$H2952, _xlfn.XMATCH(FALSE,ISBLANK($H$4:$H2952),0,-1))</f>
        <v>110</v>
      </c>
      <c r="K2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50" t="str">
        <f>IF(ISBLANK(Master[[#This Row],[Depot override]]), Master[[#This Row],[Depot]], Master[[#This Row],[Depot override]])</f>
        <v>MRG</v>
      </c>
      <c r="M29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52" s="250">
        <f>VLOOKUP(Master[[#This Row],[Full ETM Route No]],ETMRoutes[[Full ETM Route No]:[Kms]],6,FALSE)</f>
        <v>51</v>
      </c>
      <c r="O2952" s="251" t="str">
        <f>IF(ISBLANK(Master[[#This Row],[Depot override]]), Master[[#This Row],[Depot]], Master[[#This Row],[Depot override]]) &amp; Master[[#This Row],[ETM Route No]]</f>
        <v>MRG79</v>
      </c>
      <c r="P2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2952" s="253" t="str" cm="1">
        <f t="array" ref="Q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52" s="253"/>
      <c r="S2952" s="253"/>
      <c r="T2952" s="253"/>
      <c r="U2952" s="253"/>
      <c r="V2952" s="495" t="s">
        <v>4079</v>
      </c>
      <c r="W2952" s="254" t="s">
        <v>855</v>
      </c>
      <c r="X2952" s="254" t="str">
        <f t="shared" si="1299"/>
        <v/>
      </c>
      <c r="Y2952" s="254" t="str">
        <f t="shared" si="1296"/>
        <v/>
      </c>
      <c r="Z2952" s="254" t="str">
        <f t="shared" si="1300"/>
        <v/>
      </c>
      <c r="AA2952" s="496" t="str">
        <f>IF( LEN(IF(LEN(BO2952)=0,BN2952,BO2952))=0, "", IFERROR(VLOOKUP(IF(LEN(BO2952)=0,BN2952,BO2952),Loc2Code,2,FALSE),VLOOKUP(IF(LEN(BO2952)=0,BN2952,BO2952),Code2Loc,1,FALSE)))</f>
        <v>CUR</v>
      </c>
      <c r="AB2952" s="255" t="str">
        <f t="shared" si="1283"/>
        <v>SALJINI-NETURLIM-CURCHOREM</v>
      </c>
      <c r="AC2952" s="805">
        <v>57</v>
      </c>
      <c r="AD2952" s="833"/>
      <c r="AE2952" s="749"/>
      <c r="AF2952" s="257"/>
      <c r="AG2952" s="256"/>
      <c r="AH2952" s="750"/>
      <c r="AI2952" s="547">
        <f t="shared" ref="AI2952:AI3015" si="1301">TIME(TRUNC(BS2952),60*(BS2952-TRUNC(BS2952))/0.6,0)</f>
        <v>0.28125</v>
      </c>
      <c r="AJ2952" s="258" t="str">
        <f t="shared" ref="AJ2952:AJ3015" si="1302">IF(BT2952="------", "",TIME(TRUNC(BT2952),60*(BT2952-TRUNC(BT2952))/0.6,0))</f>
        <v/>
      </c>
      <c r="AK2952" s="258"/>
      <c r="AL2952" s="258"/>
      <c r="AM2952" s="258"/>
      <c r="AN2952" s="548">
        <f t="shared" ref="AN2952:AN3015" si="1303">TIME(TRUNC(BU2952),60*(BU2952-TRUNC(BU2952))/0.6,0)</f>
        <v>0.36458333333333331</v>
      </c>
      <c r="AO2952" s="805"/>
      <c r="AP2952" s="806"/>
      <c r="AQ2952" s="547" t="str">
        <f>IF(LEN(Master[[#This Row],[Spread Hrs.]])=0, "", TIME(TRUNC(Master[[#This Row],[Spread Hrs.]]),60*(Master[[#This Row],[Spread Hrs.]]-TRUNC(Master[[#This Row],[Spread Hrs.]]))/0.6,0))</f>
        <v/>
      </c>
      <c r="AR2952" s="548" t="str">
        <f>IF(LEN(Master[[#This Row],[Wrk Hrs.]])=0, "", TIME(TRUNC(Master[[#This Row],[Wrk Hrs.]]),60*(Master[[#This Row],[Wrk Hrs.]]-TRUNC(Master[[#This Row],[Wrk Hrs.]]))/0.6,0))</f>
        <v/>
      </c>
      <c r="AS2952" s="284" t="str">
        <f>IF($J2952&lt;&gt;$J2953,SUMIFS(Master[Kms],Master[Leg],Master[[#This Row],[Leg]],Master[Depot],Master[[#This Row],[Depot]]),"")</f>
        <v/>
      </c>
      <c r="AT2952" s="547" t="str">
        <f>IF(LEN(Master[[#This Row],[Drv OT2]])=0, "", TIME(TRUNC(Master[[#This Row],[Drv OT2]]),60*(Master[[#This Row],[Drv OT2]]-TRUNC(Master[[#This Row],[Drv OT2]]))/0.6,0))</f>
        <v/>
      </c>
      <c r="AU2952" s="548" t="str">
        <f>IF(LEN(Master[[#This Row],[Cond OT2]])=0, "", TIME(TRUNC(Master[[#This Row],[Cond OT2]]),60*(Master[[#This Row],[Cond OT2]]-TRUNC(Master[[#This Row],[Cond OT2]]))/0.6,0))</f>
        <v/>
      </c>
      <c r="AV2952" s="805"/>
      <c r="AW2952" s="806"/>
      <c r="AX2952" s="247" t="str">
        <f t="shared" si="1281"/>
        <v/>
      </c>
      <c r="AY2952" s="247" t="str">
        <f t="shared" si="1282"/>
        <v/>
      </c>
      <c r="AZ2952" s="247"/>
      <c r="BA2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BB2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C2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D2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E2952" s="565" t="str">
        <f t="shared" si="1284"/>
        <v>CURCHOREM-NETURLIM-SALJINI</v>
      </c>
      <c r="BF2952" s="565" t="str">
        <f t="shared" si="1298"/>
        <v>CURCHOREM-NETURLIM-SALJINI</v>
      </c>
      <c r="BG2952" s="685">
        <f>IF(ISNUMBER(FIND("A",Master[[#This Row],[Leg]])), DATE(1900, 1, 1), DATE(1900,1,1)+1) + Master[[#This Row],[Dep]]</f>
        <v>2.28125</v>
      </c>
      <c r="BH2952" s="252">
        <f>IF(Master[[#This Row],[Arr]]&lt;Master[[#This Row],[Dep]], 1, 0)</f>
        <v>0</v>
      </c>
      <c r="BI2952" s="68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952" s="485" t="str">
        <f t="shared" si="1275"/>
        <v>SALGINI</v>
      </c>
      <c r="BK2952" s="485" t="str">
        <f t="shared" si="1276"/>
        <v/>
      </c>
      <c r="BL2952" s="485" t="str">
        <f t="shared" si="1277"/>
        <v>SNG</v>
      </c>
      <c r="BM2952" s="485" t="str">
        <f t="shared" si="1278"/>
        <v/>
      </c>
      <c r="BN2952" s="485" t="str">
        <f t="shared" si="1279"/>
        <v>CUR</v>
      </c>
      <c r="BO2952" s="485" t="str">
        <f t="shared" si="1280"/>
        <v/>
      </c>
      <c r="BP2952" s="485" t="s">
        <v>890</v>
      </c>
      <c r="BQ2952" s="485" t="s">
        <v>1245</v>
      </c>
      <c r="BR2952" s="485" t="s">
        <v>824</v>
      </c>
      <c r="BS2952" s="686">
        <v>6.45</v>
      </c>
      <c r="BT2952" s="687" t="s">
        <v>158</v>
      </c>
      <c r="BU2952" s="686">
        <v>8.4499999999999993</v>
      </c>
      <c r="BV2952" s="686"/>
      <c r="BW2952" s="686"/>
      <c r="BX2952" s="570"/>
      <c r="BY2952" s="570"/>
    </row>
    <row r="2953" spans="1:77">
      <c r="A2953" s="202" t="s">
        <v>7</v>
      </c>
      <c r="B2953" s="202" t="e">
        <f t="array" ref="B2953">VLOOKUP(INDEX($C$4:$C2953,_xlfn.XMATCH(FALSE,ISBLANK($C$4:$C2953),0,-1)), BusTypeLookup,2,FALSE)</f>
        <v>#N/A</v>
      </c>
      <c r="C2953" s="247"/>
      <c r="D2953" s="247"/>
      <c r="E2953" s="24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49"/>
      <c r="G2953" s="249"/>
      <c r="H2953" s="247"/>
      <c r="I2953" s="250" t="str" cm="1">
        <f t="array" ref="I2953">IF(
ISNUMBER(FIND("A",H2953)),
H2953 &amp; IF(ISNUMBER(FIND("A",     INDEX(H2954:H$4017,MATCH(FALSE,ISBLANK(H2954:H$4017),0)))),"", INDEX(H2954:H$4017,MATCH(FALSE,ISBLANK(H2954:H$4017),0))  ),I2952
)</f>
        <v>110A110</v>
      </c>
      <c r="J2953" s="250">
        <f t="array" ref="J2953">INDEX($H$4:$H2953, _xlfn.XMATCH(FALSE,ISBLANK($H$4:$H2953),0,-1))</f>
        <v>110</v>
      </c>
      <c r="K2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50" t="str">
        <f>IF(ISBLANK(Master[[#This Row],[Depot override]]), Master[[#This Row],[Depot]], Master[[#This Row],[Depot override]])</f>
        <v>MRG</v>
      </c>
      <c r="M2953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953" s="250">
        <f>VLOOKUP(Master[[#This Row],[Full ETM Route No]],ETMRoutes[[Full ETM Route No]:[Kms]],6,FALSE)</f>
        <v>24</v>
      </c>
      <c r="O2953" s="251" t="str">
        <f>IF(ISBLANK(Master[[#This Row],[Depot override]]), Master[[#This Row],[Depot]], Master[[#This Row],[Depot override]]) &amp; Master[[#This Row],[ETM Route No]]</f>
        <v>MRG21</v>
      </c>
      <c r="P2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953" s="253" t="str" cm="1">
        <f t="array" ref="Q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53" s="253"/>
      <c r="S2953" s="253"/>
      <c r="T2953" s="253"/>
      <c r="U2953" s="253"/>
      <c r="V2953" s="495" t="str">
        <f>IF(ISBLANK($BJ2953),"",IFERROR(VLOOKUP($BJ2953,Loc2Code,2,FALSE),VLOOKUP($BJ2953,Code2Loc,1,FALSE)))</f>
        <v>CUR</v>
      </c>
      <c r="W2953" s="254" t="str">
        <f>IF( AND(LEN(BK2953)=0, LEN(BL2953)=0), "", IFERROR(VLOOKUP(IF(LEN($BK2953)=0,$BL2953,$BK2953),Loc2Code,2,FALSE),VLOOKUP(IF(LEN($BK2953)=0,$BL2953,$BK2953),Code2Loc,1,FALSE)))</f>
        <v>QPM</v>
      </c>
      <c r="X2953" s="254" t="str">
        <f t="shared" si="1299"/>
        <v/>
      </c>
      <c r="Y2953" s="254" t="str">
        <f t="shared" si="1296"/>
        <v/>
      </c>
      <c r="Z2953" s="254" t="str">
        <f t="shared" si="1300"/>
        <v/>
      </c>
      <c r="AA2953" s="496" t="str">
        <f>IF( LEN(IF(LEN(BO2953)=0,BN2953,BO2953))=0, "", IFERROR(VLOOKUP(IF(LEN(BO2953)=0,BN2953,BO2953),Loc2Code,2,FALSE),VLOOKUP(IF(LEN(BO2953)=0,BN2953,BO2953),Code2Loc,1,FALSE)))</f>
        <v>MRG</v>
      </c>
      <c r="AB2953" s="255" t="str">
        <f t="shared" si="1283"/>
        <v>CURCHOREM-QUEPEM-MARGAO</v>
      </c>
      <c r="AC2953" s="805">
        <v>24</v>
      </c>
      <c r="AD2953" s="833"/>
      <c r="AE2953" s="749"/>
      <c r="AF2953" s="257"/>
      <c r="AG2953" s="256"/>
      <c r="AH2953" s="750"/>
      <c r="AI2953" s="547">
        <f t="shared" si="1301"/>
        <v>0.37847222222222227</v>
      </c>
      <c r="AJ2953" s="258" t="str">
        <f t="shared" si="1302"/>
        <v/>
      </c>
      <c r="AK2953" s="258"/>
      <c r="AL2953" s="258"/>
      <c r="AM2953" s="258"/>
      <c r="AN2953" s="548">
        <f t="shared" si="1303"/>
        <v>0.40972222222222227</v>
      </c>
      <c r="AO2953" s="805">
        <v>1</v>
      </c>
      <c r="AP2953" s="806">
        <v>1</v>
      </c>
      <c r="AQ2953" s="547">
        <f>IF(LEN(Master[[#This Row],[Spread Hrs.]])=0, "", TIME(TRUNC(Master[[#This Row],[Spread Hrs.]]),60*(Master[[#This Row],[Spread Hrs.]]-TRUNC(Master[[#This Row],[Spread Hrs.]]))/0.6,0))</f>
        <v>0.15625</v>
      </c>
      <c r="AR2953" s="548">
        <f>IF(LEN(Master[[#This Row],[Wrk Hrs.]])=0, "", TIME(TRUNC(Master[[#This Row],[Wrk Hrs.]]),60*(Master[[#This Row],[Wrk Hrs.]]-TRUNC(Master[[#This Row],[Wrk Hrs.]]))/0.6,0))</f>
        <v>0.15625</v>
      </c>
      <c r="AS2953" s="284">
        <f>IF($J2953&lt;&gt;$J2954,SUMIFS(Master[Kms],Master[Leg],Master[[#This Row],[Leg]],Master[Depot],Master[[#This Row],[Depot]]),"")</f>
        <v>81</v>
      </c>
      <c r="AT2953" s="547">
        <f>IF(LEN(Master[[#This Row],[Drv OT2]])=0, "", TIME(TRUNC(Master[[#This Row],[Drv OT2]]),60*(Master[[#This Row],[Drv OT2]]-TRUNC(Master[[#This Row],[Drv OT2]]))/0.6,0))</f>
        <v>0</v>
      </c>
      <c r="AU2953" s="548">
        <f>IF(LEN(Master[[#This Row],[Cond OT2]])=0, "", TIME(TRUNC(Master[[#This Row],[Cond OT2]]),60*(Master[[#This Row],[Cond OT2]]-TRUNC(Master[[#This Row],[Cond OT2]]))/0.6,0))</f>
        <v>0</v>
      </c>
      <c r="AV2953" s="805">
        <v>0</v>
      </c>
      <c r="AW2953" s="806">
        <v>0</v>
      </c>
      <c r="AX2953" s="247" t="str">
        <f t="shared" si="1281"/>
        <v>Yes</v>
      </c>
      <c r="AY2953" s="247" t="str">
        <f t="shared" si="1282"/>
        <v>SCH</v>
      </c>
      <c r="AZ2953" s="292" t="s">
        <v>1262</v>
      </c>
      <c r="BA2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BB2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C2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D2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E2953" s="565" t="str">
        <f t="shared" si="1284"/>
        <v>MARGAO-QUEPEM-CURCHOREM</v>
      </c>
      <c r="BF2953" s="565" t="str">
        <f t="shared" si="1298"/>
        <v>CURCHOREM-QUEPEM-MARGAO</v>
      </c>
      <c r="BG2953" s="685">
        <f>IF(ISNUMBER(FIND("A",Master[[#This Row],[Leg]])), DATE(1900, 1, 1), DATE(1900,1,1)+1) + Master[[#This Row],[Dep]]</f>
        <v>2.3784722222222223</v>
      </c>
      <c r="BH2953" s="252">
        <f>IF(Master[[#This Row],[Arr]]&lt;Master[[#This Row],[Dep]], 1, 0)</f>
        <v>0</v>
      </c>
      <c r="BI2953" s="6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953" s="485" t="str">
        <f t="shared" si="1275"/>
        <v>CUR</v>
      </c>
      <c r="BK2953" s="485" t="str">
        <f t="shared" si="1276"/>
        <v/>
      </c>
      <c r="BL2953" s="485" t="str">
        <f t="shared" si="1277"/>
        <v>QPM</v>
      </c>
      <c r="BM2953" s="485" t="str">
        <f t="shared" si="1278"/>
        <v/>
      </c>
      <c r="BN2953" s="485" t="str">
        <f t="shared" si="1279"/>
        <v>MRG</v>
      </c>
      <c r="BO2953" s="485" t="str">
        <f t="shared" si="1280"/>
        <v/>
      </c>
      <c r="BP2953" s="485" t="s">
        <v>824</v>
      </c>
      <c r="BQ2953" s="488" t="s">
        <v>66</v>
      </c>
      <c r="BR2953" s="485" t="s">
        <v>7</v>
      </c>
      <c r="BS2953" s="686">
        <v>9.0500000000000007</v>
      </c>
      <c r="BT2953" s="687" t="s">
        <v>158</v>
      </c>
      <c r="BU2953" s="686">
        <v>9.5</v>
      </c>
      <c r="BV2953" s="686">
        <v>3.45</v>
      </c>
      <c r="BW2953" s="686">
        <v>3.45</v>
      </c>
      <c r="BX2953" s="570">
        <v>0</v>
      </c>
      <c r="BY2953" s="570">
        <v>0</v>
      </c>
    </row>
    <row r="2954" spans="1:77">
      <c r="A2954" s="202" t="s">
        <v>7</v>
      </c>
      <c r="B2954" s="202" t="e">
        <f t="array" ref="B2954">VLOOKUP(INDEX($C$4:$C2954,_xlfn.XMATCH(FALSE,ISBLANK($C$4:$C2954),0,-1)), BusTypeLookup,2,FALSE)</f>
        <v>#N/A</v>
      </c>
      <c r="C2954" s="247" t="s">
        <v>1485</v>
      </c>
      <c r="D2954" s="247"/>
      <c r="E2954" s="24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49"/>
      <c r="G2954" s="249"/>
      <c r="H2954" s="247" t="s">
        <v>901</v>
      </c>
      <c r="I2954" s="250" t="str" cm="1">
        <f t="array" ref="I2954">IF(
ISNUMBER(FIND("A",H2954)),
H2954 &amp; IF(ISNUMBER(FIND("A",     INDEX(H2955:H$4017,MATCH(FALSE,ISBLANK(H2955:H$4017),0)))),"", INDEX(H2955:H$4017,MATCH(FALSE,ISBLANK(H2955:H$4017),0))  ),I2953
)</f>
        <v>111A111</v>
      </c>
      <c r="J2954" s="250" t="str">
        <f t="array" ref="J2954">INDEX($H$4:$H2954, _xlfn.XMATCH(FALSE,ISBLANK($H$4:$H2954),0,-1))</f>
        <v>111A</v>
      </c>
      <c r="K2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50" t="str">
        <f>IF(ISBLANK(Master[[#This Row],[Depot override]]), Master[[#This Row],[Depot]], Master[[#This Row],[Depot override]])</f>
        <v>MRG</v>
      </c>
      <c r="M295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54" s="250">
        <f>VLOOKUP(Master[[#This Row],[Full ETM Route No]],ETMRoutes[[Full ETM Route No]:[Kms]],6,FALSE)</f>
        <v>33</v>
      </c>
      <c r="O2954" s="251" t="str">
        <f>IF(ISBLANK(Master[[#This Row],[Depot override]]), Master[[#This Row],[Depot]], Master[[#This Row],[Depot override]]) &amp; Master[[#This Row],[ETM Route No]]</f>
        <v>MRG39</v>
      </c>
      <c r="P29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2954" s="253" t="str" cm="1">
        <f t="array" ref="Q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54" s="253"/>
      <c r="S2954" s="253"/>
      <c r="T2954" s="253"/>
      <c r="U2954" s="253"/>
      <c r="V2954" s="495" t="str">
        <f>IF(ISBLANK($BJ2954),"",IFERROR(VLOOKUP($BJ2954,Loc2Code,2,FALSE),VLOOKUP($BJ2954,Code2Loc,1,FALSE)))</f>
        <v>MRG</v>
      </c>
      <c r="W2954" s="254" t="s">
        <v>4677</v>
      </c>
      <c r="X2954" s="254" t="str">
        <f t="shared" si="1299"/>
        <v/>
      </c>
      <c r="Y2954" s="254" t="str">
        <f t="shared" si="1296"/>
        <v/>
      </c>
      <c r="Z2954" s="254" t="str">
        <f t="shared" si="1300"/>
        <v/>
      </c>
      <c r="AA2954" s="496" t="s">
        <v>2756</v>
      </c>
      <c r="AB2954" s="255" t="str">
        <f t="shared" si="1283"/>
        <v>MARGAO-NAVELIM-CAB-DE-RAM</v>
      </c>
      <c r="AC2954" s="805">
        <v>36</v>
      </c>
      <c r="AD2954" s="833"/>
      <c r="AE2954" s="749"/>
      <c r="AF2954" s="257"/>
      <c r="AG2954" s="256"/>
      <c r="AH2954" s="750"/>
      <c r="AI2954" s="547">
        <f t="shared" si="1301"/>
        <v>0.54166666666666663</v>
      </c>
      <c r="AJ2954" s="258" t="str">
        <f t="shared" si="1302"/>
        <v/>
      </c>
      <c r="AK2954" s="258"/>
      <c r="AL2954" s="258"/>
      <c r="AM2954" s="258"/>
      <c r="AN2954" s="548">
        <f t="shared" si="1303"/>
        <v>0.625</v>
      </c>
      <c r="AO2954" s="805"/>
      <c r="AP2954" s="806"/>
      <c r="AQ2954" s="547" t="str">
        <f>IF(LEN(Master[[#This Row],[Spread Hrs.]])=0, "", TIME(TRUNC(Master[[#This Row],[Spread Hrs.]]),60*(Master[[#This Row],[Spread Hrs.]]-TRUNC(Master[[#This Row],[Spread Hrs.]]))/0.6,0))</f>
        <v/>
      </c>
      <c r="AR2954" s="548" t="str">
        <f>IF(LEN(Master[[#This Row],[Wrk Hrs.]])=0, "", TIME(TRUNC(Master[[#This Row],[Wrk Hrs.]]),60*(Master[[#This Row],[Wrk Hrs.]]-TRUNC(Master[[#This Row],[Wrk Hrs.]]))/0.6,0))</f>
        <v/>
      </c>
      <c r="AS2954" s="284" t="str">
        <f>IF($J2954&lt;&gt;$J2955,SUMIFS(Master[Kms],Master[Leg],Master[[#This Row],[Leg]],Master[Depot],Master[[#This Row],[Depot]]),"")</f>
        <v/>
      </c>
      <c r="AT2954" s="547" t="str">
        <f>IF(LEN(Master[[#This Row],[Drv OT2]])=0, "", TIME(TRUNC(Master[[#This Row],[Drv OT2]]),60*(Master[[#This Row],[Drv OT2]]-TRUNC(Master[[#This Row],[Drv OT2]]))/0.6,0))</f>
        <v/>
      </c>
      <c r="AU2954" s="548" t="str">
        <f>IF(LEN(Master[[#This Row],[Cond OT2]])=0, "", TIME(TRUNC(Master[[#This Row],[Cond OT2]]),60*(Master[[#This Row],[Cond OT2]]-TRUNC(Master[[#This Row],[Cond OT2]]))/0.6,0))</f>
        <v/>
      </c>
      <c r="AV2954" s="805"/>
      <c r="AW2954" s="806"/>
      <c r="AX2954" s="247" t="str">
        <f t="shared" si="1281"/>
        <v/>
      </c>
      <c r="AY2954" s="247" t="str">
        <f t="shared" si="1282"/>
        <v/>
      </c>
      <c r="AZ2954" s="247"/>
      <c r="BA2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BB2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C2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D2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E2954" s="565" t="str">
        <f t="shared" si="1284"/>
        <v>CAB-DE-RAM-NAVELIM-MARGAO</v>
      </c>
      <c r="BF2954" s="565" t="str">
        <f t="shared" si="1298"/>
        <v>CAB-DE-RAM-NAVELIM-MARGAO</v>
      </c>
      <c r="BG2954" s="685">
        <f>IF(ISNUMBER(FIND("A",Master[[#This Row],[Leg]])), DATE(1900, 1, 1), DATE(1900,1,1)+1) + Master[[#This Row],[Dep]]</f>
        <v>1.5416666666666665</v>
      </c>
      <c r="BH2954" s="252">
        <f>IF(Master[[#This Row],[Arr]]&lt;Master[[#This Row],[Dep]], 1, 0)</f>
        <v>0</v>
      </c>
      <c r="BI2954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954" s="485" t="str">
        <f t="shared" si="1275"/>
        <v>MRG</v>
      </c>
      <c r="BK2954" s="485" t="str">
        <f t="shared" si="1276"/>
        <v/>
      </c>
      <c r="BL2954" s="485" t="str">
        <f t="shared" si="1277"/>
        <v>NAVELIM</v>
      </c>
      <c r="BM2954" s="485" t="str">
        <f t="shared" si="1278"/>
        <v/>
      </c>
      <c r="BN2954" s="485" t="str">
        <f t="shared" si="1279"/>
        <v>CBDRM</v>
      </c>
      <c r="BO2954" s="485" t="str">
        <f t="shared" si="1280"/>
        <v/>
      </c>
      <c r="BP2954" s="485" t="s">
        <v>7</v>
      </c>
      <c r="BQ2954" s="485" t="s">
        <v>838</v>
      </c>
      <c r="BR2954" s="485" t="s">
        <v>850</v>
      </c>
      <c r="BS2954" s="686">
        <v>13</v>
      </c>
      <c r="BT2954" s="687" t="s">
        <v>158</v>
      </c>
      <c r="BU2954" s="686">
        <v>15</v>
      </c>
      <c r="BV2954" s="686"/>
      <c r="BW2954" s="686"/>
      <c r="BX2954" s="570"/>
      <c r="BY2954" s="570"/>
    </row>
    <row r="2955" spans="1:77">
      <c r="A2955" s="202" t="s">
        <v>7</v>
      </c>
      <c r="B2955" s="202" t="e">
        <f t="array" ref="B2955">VLOOKUP(INDEX($C$4:$C2955,_xlfn.XMATCH(FALSE,ISBLANK($C$4:$C2955),0,-1)), BusTypeLookup,2,FALSE)</f>
        <v>#N/A</v>
      </c>
      <c r="C2955" s="247"/>
      <c r="D2955" s="247"/>
      <c r="E2955" s="24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49"/>
      <c r="G2955" s="249"/>
      <c r="H2955" s="247"/>
      <c r="I2955" s="250" t="str" cm="1">
        <f t="array" ref="I2955">IF(
ISNUMBER(FIND("A",H2955)),
H2955 &amp; IF(ISNUMBER(FIND("A",     INDEX(H2956:H$4017,MATCH(FALSE,ISBLANK(H2956:H$4017),0)))),"", INDEX(H2956:H$4017,MATCH(FALSE,ISBLANK(H2956:H$4017),0))  ),I2954
)</f>
        <v>111A111</v>
      </c>
      <c r="J2955" s="250" t="str">
        <f t="array" ref="J2955">INDEX($H$4:$H2955, _xlfn.XMATCH(FALSE,ISBLANK($H$4:$H2955),0,-1))</f>
        <v>111A</v>
      </c>
      <c r="K2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50" t="str">
        <f>IF(ISBLANK(Master[[#This Row],[Depot override]]), Master[[#This Row],[Depot]], Master[[#This Row],[Depot override]])</f>
        <v>MRG</v>
      </c>
      <c r="M295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55" s="250">
        <f>VLOOKUP(Master[[#This Row],[Full ETM Route No]],ETMRoutes[[Full ETM Route No]:[Kms]],6,FALSE)</f>
        <v>33</v>
      </c>
      <c r="O2955" s="251" t="str">
        <f>IF(ISBLANK(Master[[#This Row],[Depot override]]), Master[[#This Row],[Depot]], Master[[#This Row],[Depot override]]) &amp; Master[[#This Row],[ETM Route No]]</f>
        <v>MRG39</v>
      </c>
      <c r="P29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2955" s="253" t="str" cm="1">
        <f t="array" ref="Q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55" s="253"/>
      <c r="S2955" s="253"/>
      <c r="T2955" s="253"/>
      <c r="U2955" s="253"/>
      <c r="V2955" s="495" t="s">
        <v>2756</v>
      </c>
      <c r="W2955" s="254" t="s">
        <v>4677</v>
      </c>
      <c r="X2955" s="254" t="str">
        <f t="shared" si="1299"/>
        <v/>
      </c>
      <c r="Y2955" s="254" t="str">
        <f t="shared" si="1296"/>
        <v/>
      </c>
      <c r="Z2955" s="254" t="str">
        <f t="shared" si="1300"/>
        <v/>
      </c>
      <c r="AA2955" s="496" t="str">
        <f>IF( LEN(IF(LEN(BO2955)=0,BN2955,BO2955))=0, "", IFERROR(VLOOKUP(IF(LEN(BO2955)=0,BN2955,BO2955),Loc2Code,2,FALSE),VLOOKUP(IF(LEN(BO2955)=0,BN2955,BO2955),Code2Loc,1,FALSE)))</f>
        <v>MRG</v>
      </c>
      <c r="AB2955" s="255" t="str">
        <f t="shared" si="1283"/>
        <v>CAB-DE-RAM-NAVELIM-MARGAO</v>
      </c>
      <c r="AC2955" s="805">
        <v>34</v>
      </c>
      <c r="AD2955" s="833"/>
      <c r="AE2955" s="749"/>
      <c r="AF2955" s="257"/>
      <c r="AG2955" s="256"/>
      <c r="AH2955" s="750"/>
      <c r="AI2955" s="547">
        <f t="shared" si="1301"/>
        <v>0.63541666666666663</v>
      </c>
      <c r="AJ2955" s="258" t="str">
        <f t="shared" si="1302"/>
        <v/>
      </c>
      <c r="AK2955" s="258"/>
      <c r="AL2955" s="258"/>
      <c r="AM2955" s="258"/>
      <c r="AN2955" s="548">
        <f t="shared" si="1303"/>
        <v>0.6875</v>
      </c>
      <c r="AO2955" s="805"/>
      <c r="AP2955" s="806"/>
      <c r="AQ2955" s="547" t="str">
        <f>IF(LEN(Master[[#This Row],[Spread Hrs.]])=0, "", TIME(TRUNC(Master[[#This Row],[Spread Hrs.]]),60*(Master[[#This Row],[Spread Hrs.]]-TRUNC(Master[[#This Row],[Spread Hrs.]]))/0.6,0))</f>
        <v/>
      </c>
      <c r="AR2955" s="548" t="str">
        <f>IF(LEN(Master[[#This Row],[Wrk Hrs.]])=0, "", TIME(TRUNC(Master[[#This Row],[Wrk Hrs.]]),60*(Master[[#This Row],[Wrk Hrs.]]-TRUNC(Master[[#This Row],[Wrk Hrs.]]))/0.6,0))</f>
        <v/>
      </c>
      <c r="AS2955" s="284" t="str">
        <f>IF($J2955&lt;&gt;$J2956,SUMIFS(Master[Kms],Master[Leg],Master[[#This Row],[Leg]],Master[Depot],Master[[#This Row],[Depot]]),"")</f>
        <v/>
      </c>
      <c r="AT2955" s="547" t="str">
        <f>IF(LEN(Master[[#This Row],[Drv OT2]])=0, "", TIME(TRUNC(Master[[#This Row],[Drv OT2]]),60*(Master[[#This Row],[Drv OT2]]-TRUNC(Master[[#This Row],[Drv OT2]]))/0.6,0))</f>
        <v/>
      </c>
      <c r="AU2955" s="548" t="str">
        <f>IF(LEN(Master[[#This Row],[Cond OT2]])=0, "", TIME(TRUNC(Master[[#This Row],[Cond OT2]]),60*(Master[[#This Row],[Cond OT2]]-TRUNC(Master[[#This Row],[Cond OT2]]))/0.6,0))</f>
        <v/>
      </c>
      <c r="AV2955" s="805"/>
      <c r="AW2955" s="806"/>
      <c r="AX2955" s="247" t="str">
        <f t="shared" si="1281"/>
        <v/>
      </c>
      <c r="AY2955" s="247" t="str">
        <f t="shared" si="1282"/>
        <v/>
      </c>
      <c r="AZ2955" s="262" t="s">
        <v>2053</v>
      </c>
      <c r="BA29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BB29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C29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D29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E2955" s="565" t="str">
        <f t="shared" si="1284"/>
        <v>MARGAO-NAVELIM-CAB-DE-RAM</v>
      </c>
      <c r="BF2955" s="565" t="str">
        <f t="shared" si="1298"/>
        <v>CAB-DE-RAM-NAVELIM-MARGAO</v>
      </c>
      <c r="BG2955" s="685">
        <f>IF(ISNUMBER(FIND("A",Master[[#This Row],[Leg]])), DATE(1900, 1, 1), DATE(1900,1,1)+1) + Master[[#This Row],[Dep]]</f>
        <v>1.6354166666666665</v>
      </c>
      <c r="BH2955" s="252">
        <f>IF(Master[[#This Row],[Arr]]&lt;Master[[#This Row],[Dep]], 1, 0)</f>
        <v>0</v>
      </c>
      <c r="BI2955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955" s="485" t="str">
        <f t="shared" si="1275"/>
        <v>CBDRM</v>
      </c>
      <c r="BK2955" s="485" t="str">
        <f t="shared" si="1276"/>
        <v/>
      </c>
      <c r="BL2955" s="485" t="str">
        <f t="shared" si="1277"/>
        <v/>
      </c>
      <c r="BM2955" s="485" t="str">
        <f t="shared" si="1278"/>
        <v/>
      </c>
      <c r="BN2955" s="485" t="str">
        <f t="shared" si="1279"/>
        <v>MRG</v>
      </c>
      <c r="BO2955" s="485" t="str">
        <f t="shared" si="1280"/>
        <v/>
      </c>
      <c r="BP2955" s="485" t="s">
        <v>850</v>
      </c>
      <c r="BQ2955" s="687" t="s">
        <v>158</v>
      </c>
      <c r="BR2955" s="485" t="s">
        <v>7</v>
      </c>
      <c r="BS2955" s="686">
        <v>15.15</v>
      </c>
      <c r="BT2955" s="687" t="s">
        <v>158</v>
      </c>
      <c r="BU2955" s="686">
        <v>16.3</v>
      </c>
      <c r="BV2955" s="686"/>
      <c r="BW2955" s="686"/>
      <c r="BX2955" s="570"/>
      <c r="BY2955" s="570"/>
    </row>
    <row r="2956" spans="1:77">
      <c r="A2956" s="202" t="s">
        <v>7</v>
      </c>
      <c r="B2956" s="202" t="e">
        <f t="array" ref="B2956">VLOOKUP(INDEX($C$4:$C2956,_xlfn.XMATCH(FALSE,ISBLANK($C$4:$C2956),0,-1)), BusTypeLookup,2,FALSE)</f>
        <v>#N/A</v>
      </c>
      <c r="C2956" s="247"/>
      <c r="D2956" s="247"/>
      <c r="E2956" s="24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49"/>
      <c r="G2956" s="249"/>
      <c r="H2956" s="247"/>
      <c r="I2956" s="250" t="str" cm="1">
        <f t="array" ref="I2956">IF(
ISNUMBER(FIND("A",H2956)),
H2956 &amp; IF(ISNUMBER(FIND("A",     INDEX(H2957:H$4017,MATCH(FALSE,ISBLANK(H2957:H$4017),0)))),"", INDEX(H2957:H$4017,MATCH(FALSE,ISBLANK(H2957:H$4017),0))  ),I2955
)</f>
        <v>111A111</v>
      </c>
      <c r="J2956" s="250" t="str">
        <f t="array" ref="J2956">INDEX($H$4:$H2956, _xlfn.XMATCH(FALSE,ISBLANK($H$4:$H2956),0,-1))</f>
        <v>111A</v>
      </c>
      <c r="K2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50" t="str">
        <f>IF(ISBLANK(Master[[#This Row],[Depot override]]), Master[[#This Row],[Depot]], Master[[#This Row],[Depot override]])</f>
        <v>MRG</v>
      </c>
      <c r="M29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56" s="250">
        <f>VLOOKUP(Master[[#This Row],[Full ETM Route No]],ETMRoutes[[Full ETM Route No]:[Kms]],6,FALSE)</f>
        <v>34</v>
      </c>
      <c r="O2956" s="251" t="str">
        <f>IF(ISBLANK(Master[[#This Row],[Depot override]]), Master[[#This Row],[Depot]], Master[[#This Row],[Depot override]]) &amp; Master[[#This Row],[ETM Route No]]</f>
        <v>MRG64</v>
      </c>
      <c r="P29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2956" s="253" t="str" cm="1">
        <f t="array" ref="Q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56" s="253"/>
      <c r="S2956" s="253"/>
      <c r="T2956" s="253"/>
      <c r="U2956" s="253"/>
      <c r="V2956" s="495" t="str">
        <f>IF(ISBLANK($BJ2956),"",IFERROR(VLOOKUP($BJ2956,Loc2Code,2,FALSE),VLOOKUP($BJ2956,Code2Loc,1,FALSE)))</f>
        <v>MRG</v>
      </c>
      <c r="W2956" s="254" t="s">
        <v>4566</v>
      </c>
      <c r="X2956" s="254" t="str">
        <f t="shared" si="1299"/>
        <v/>
      </c>
      <c r="Y2956" s="254" t="str">
        <f t="shared" si="1296"/>
        <v/>
      </c>
      <c r="Z2956" s="254" t="str">
        <f t="shared" si="1300"/>
        <v/>
      </c>
      <c r="AA2956" s="496" t="s">
        <v>3622</v>
      </c>
      <c r="AB2956" s="255" t="str">
        <f t="shared" si="1283"/>
        <v>MARGAO-ZAMBAULIM-MOLKOPON</v>
      </c>
      <c r="AC2956" s="805">
        <v>34</v>
      </c>
      <c r="AD2956" s="833"/>
      <c r="AE2956" s="749"/>
      <c r="AF2956" s="257"/>
      <c r="AG2956" s="256"/>
      <c r="AH2956" s="750"/>
      <c r="AI2956" s="547">
        <f t="shared" si="1301"/>
        <v>0.75347222222222221</v>
      </c>
      <c r="AJ2956" s="258" t="str">
        <f t="shared" si="1302"/>
        <v/>
      </c>
      <c r="AK2956" s="258"/>
      <c r="AL2956" s="258"/>
      <c r="AM2956" s="258"/>
      <c r="AN2956" s="548">
        <f t="shared" si="1303"/>
        <v>0.83333333333333337</v>
      </c>
      <c r="AO2956" s="805">
        <v>1</v>
      </c>
      <c r="AP2956" s="806">
        <v>1</v>
      </c>
      <c r="AQ2956" s="547">
        <f>IF(LEN(Master[[#This Row],[Spread Hrs.]])=0, "", TIME(TRUNC(Master[[#This Row],[Spread Hrs.]]),60*(Master[[#This Row],[Spread Hrs.]]-TRUNC(Master[[#This Row],[Spread Hrs.]]))/0.6,0))</f>
        <v>0.29166666666666669</v>
      </c>
      <c r="AR2956" s="548">
        <f>IF(LEN(Master[[#This Row],[Wrk Hrs.]])=0, "", TIME(TRUNC(Master[[#This Row],[Wrk Hrs.]]),60*(Master[[#This Row],[Wrk Hrs.]]-TRUNC(Master[[#This Row],[Wrk Hrs.]]))/0.6,0))</f>
        <v>0.19791666666666666</v>
      </c>
      <c r="AS2956" s="284">
        <f>IF($J2956&lt;&gt;$J2957,SUMIFS(Master[Kms],Master[Leg],Master[[#This Row],[Leg]],Master[Depot],Master[[#This Row],[Depot]]),"")</f>
        <v>104</v>
      </c>
      <c r="AT2956" s="547">
        <f>IF(LEN(Master[[#This Row],[Drv OT2]])=0, "", TIME(TRUNC(Master[[#This Row],[Drv OT2]]),60*(Master[[#This Row],[Drv OT2]]-TRUNC(Master[[#This Row],[Drv OT2]]))/0.6,0))</f>
        <v>0</v>
      </c>
      <c r="AU2956" s="548">
        <f>IF(LEN(Master[[#This Row],[Cond OT2]])=0, "", TIME(TRUNC(Master[[#This Row],[Cond OT2]]),60*(Master[[#This Row],[Cond OT2]]-TRUNC(Master[[#This Row],[Cond OT2]]))/0.6,0))</f>
        <v>0</v>
      </c>
      <c r="AV2956" s="805">
        <v>0</v>
      </c>
      <c r="AW2956" s="806">
        <v>0</v>
      </c>
      <c r="AX2956" s="247" t="str">
        <f t="shared" si="1281"/>
        <v/>
      </c>
      <c r="AY2956" s="247" t="str">
        <f t="shared" si="1282"/>
        <v>MALKARNE</v>
      </c>
      <c r="AZ2956" s="262" t="s">
        <v>1972</v>
      </c>
      <c r="BA29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BB29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C2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D2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E2956" s="565" t="str">
        <f t="shared" si="1284"/>
        <v>MOLKOPON-ZAMBAULIM-MARGAO</v>
      </c>
      <c r="BF2956" s="565" t="str">
        <f t="shared" si="1298"/>
        <v>MARGAO-ZAMBAULIM-MOLKOPON</v>
      </c>
      <c r="BG2956" s="685">
        <f>IF(ISNUMBER(FIND("A",Master[[#This Row],[Leg]])), DATE(1900, 1, 1), DATE(1900,1,1)+1) + Master[[#This Row],[Dep]]</f>
        <v>1.7534722222222223</v>
      </c>
      <c r="BH2956" s="252">
        <f>IF(Master[[#This Row],[Arr]]&lt;Master[[#This Row],[Dep]], 1, 0)</f>
        <v>0</v>
      </c>
      <c r="BI2956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956" s="485" t="str">
        <f t="shared" si="1275"/>
        <v>MRG</v>
      </c>
      <c r="BK2956" s="485" t="str">
        <f t="shared" si="1276"/>
        <v/>
      </c>
      <c r="BL2956" s="485" t="str">
        <f t="shared" si="1277"/>
        <v>ZAMBAVLI</v>
      </c>
      <c r="BM2956" s="485" t="str">
        <f t="shared" si="1278"/>
        <v/>
      </c>
      <c r="BN2956" s="485" t="str">
        <f t="shared" si="1279"/>
        <v>MLKRN</v>
      </c>
      <c r="BO2956" s="485" t="str">
        <f t="shared" si="1280"/>
        <v/>
      </c>
      <c r="BP2956" s="485" t="s">
        <v>7</v>
      </c>
      <c r="BQ2956" s="420" t="s">
        <v>1437</v>
      </c>
      <c r="BR2956" s="485" t="s">
        <v>839</v>
      </c>
      <c r="BS2956" s="686">
        <v>18.05</v>
      </c>
      <c r="BT2956" s="687" t="s">
        <v>158</v>
      </c>
      <c r="BU2956" s="686">
        <v>20</v>
      </c>
      <c r="BV2956" s="686">
        <v>7</v>
      </c>
      <c r="BW2956" s="686">
        <v>4.45</v>
      </c>
      <c r="BX2956" s="570">
        <v>0</v>
      </c>
      <c r="BY2956" s="570">
        <v>0</v>
      </c>
    </row>
    <row r="2957" spans="1:77">
      <c r="A2957" s="202" t="s">
        <v>7</v>
      </c>
      <c r="B2957" s="202" t="e">
        <f t="array" ref="B2957">VLOOKUP(INDEX($C$4:$C2957,_xlfn.XMATCH(FALSE,ISBLANK($C$4:$C2957),0,-1)), BusTypeLookup,2,FALSE)</f>
        <v>#N/A</v>
      </c>
      <c r="C2957" s="247"/>
      <c r="D2957" s="247"/>
      <c r="E2957" s="24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49"/>
      <c r="G2957" s="249"/>
      <c r="H2957" s="247">
        <v>111</v>
      </c>
      <c r="I2957" s="250" t="str" cm="1">
        <f t="array" ref="I2957">IF(
ISNUMBER(FIND("A",H2957)),
H2957 &amp; IF(ISNUMBER(FIND("A",     INDEX(H2958:H$4017,MATCH(FALSE,ISBLANK(H2958:H$4017),0)))),"", INDEX(H2958:H$4017,MATCH(FALSE,ISBLANK(H2958:H$4017),0))  ),I2956
)</f>
        <v>111A111</v>
      </c>
      <c r="J2957" s="250">
        <f t="array" ref="J2957">INDEX($H$4:$H2957, _xlfn.XMATCH(FALSE,ISBLANK($H$4:$H2957),0,-1))</f>
        <v>111</v>
      </c>
      <c r="K2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50" t="str">
        <f>IF(ISBLANK(Master[[#This Row],[Depot override]]), Master[[#This Row],[Depot]], Master[[#This Row],[Depot override]])</f>
        <v>MRG</v>
      </c>
      <c r="M29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57" s="250">
        <f>VLOOKUP(Master[[#This Row],[Full ETM Route No]],ETMRoutes[[Full ETM Route No]:[Kms]],6,FALSE)</f>
        <v>34</v>
      </c>
      <c r="O2957" s="251" t="str">
        <f>IF(ISBLANK(Master[[#This Row],[Depot override]]), Master[[#This Row],[Depot]], Master[[#This Row],[Depot override]]) &amp; Master[[#This Row],[ETM Route No]]</f>
        <v>MRG64</v>
      </c>
      <c r="P2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2957" s="253" t="str" cm="1">
        <f t="array" ref="Q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57" s="253"/>
      <c r="S2957" s="253"/>
      <c r="T2957" s="253"/>
      <c r="U2957" s="253"/>
      <c r="V2957" s="495" t="s">
        <v>3622</v>
      </c>
      <c r="W2957" s="254" t="s">
        <v>4566</v>
      </c>
      <c r="X2957" s="254" t="str">
        <f t="shared" si="1299"/>
        <v/>
      </c>
      <c r="Y2957" s="254" t="str">
        <f t="shared" si="1296"/>
        <v/>
      </c>
      <c r="Z2957" s="254" t="str">
        <f t="shared" si="1300"/>
        <v/>
      </c>
      <c r="AA2957" s="496" t="str">
        <f>IF( LEN(IF(LEN(BO2957)=0,BN2957,BO2957))=0, "", IFERROR(VLOOKUP(IF(LEN(BO2957)=0,BN2957,BO2957),Loc2Code,2,FALSE),VLOOKUP(IF(LEN(BO2957)=0,BN2957,BO2957),Code2Loc,1,FALSE)))</f>
        <v>MRG</v>
      </c>
      <c r="AB2957" s="255" t="str">
        <f t="shared" si="1283"/>
        <v>MOLKOPON-ZAMBAULIM-MARGAO</v>
      </c>
      <c r="AC2957" s="805">
        <v>34</v>
      </c>
      <c r="AD2957" s="833"/>
      <c r="AE2957" s="749"/>
      <c r="AF2957" s="257"/>
      <c r="AG2957" s="256"/>
      <c r="AH2957" s="750"/>
      <c r="AI2957" s="547">
        <f t="shared" si="1301"/>
        <v>0.3125</v>
      </c>
      <c r="AJ2957" s="258" t="str">
        <f t="shared" si="1302"/>
        <v/>
      </c>
      <c r="AK2957" s="258"/>
      <c r="AL2957" s="258"/>
      <c r="AM2957" s="258"/>
      <c r="AN2957" s="548">
        <f t="shared" si="1303"/>
        <v>0.38541666666666669</v>
      </c>
      <c r="AO2957" s="805"/>
      <c r="AP2957" s="806"/>
      <c r="AQ2957" s="547" t="str">
        <f>IF(LEN(Master[[#This Row],[Spread Hrs.]])=0, "", TIME(TRUNC(Master[[#This Row],[Spread Hrs.]]),60*(Master[[#This Row],[Spread Hrs.]]-TRUNC(Master[[#This Row],[Spread Hrs.]]))/0.6,0))</f>
        <v/>
      </c>
      <c r="AR2957" s="548" t="str">
        <f>IF(LEN(Master[[#This Row],[Wrk Hrs.]])=0, "", TIME(TRUNC(Master[[#This Row],[Wrk Hrs.]]),60*(Master[[#This Row],[Wrk Hrs.]]-TRUNC(Master[[#This Row],[Wrk Hrs.]]))/0.6,0))</f>
        <v/>
      </c>
      <c r="AS2957" s="284" t="str">
        <f>IF($J2957&lt;&gt;$J2958,SUMIFS(Master[Kms],Master[Leg],Master[[#This Row],[Leg]],Master[Depot],Master[[#This Row],[Depot]]),"")</f>
        <v/>
      </c>
      <c r="AT2957" s="547" t="str">
        <f>IF(LEN(Master[[#This Row],[Drv OT2]])=0, "", TIME(TRUNC(Master[[#This Row],[Drv OT2]]),60*(Master[[#This Row],[Drv OT2]]-TRUNC(Master[[#This Row],[Drv OT2]]))/0.6,0))</f>
        <v/>
      </c>
      <c r="AU2957" s="548" t="str">
        <f>IF(LEN(Master[[#This Row],[Cond OT2]])=0, "", TIME(TRUNC(Master[[#This Row],[Cond OT2]]),60*(Master[[#This Row],[Cond OT2]]-TRUNC(Master[[#This Row],[Cond OT2]]))/0.6,0))</f>
        <v/>
      </c>
      <c r="AV2957" s="805"/>
      <c r="AW2957" s="806"/>
      <c r="AX2957" s="247" t="str">
        <f t="shared" si="1281"/>
        <v/>
      </c>
      <c r="AY2957" s="247" t="str">
        <f t="shared" si="1282"/>
        <v/>
      </c>
      <c r="AZ2957" s="247"/>
      <c r="BA2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BB2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C2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D2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E2957" s="565" t="str">
        <f t="shared" si="1284"/>
        <v>MARGAO-ZAMBAULIM-MOLKOPON</v>
      </c>
      <c r="BF2957" s="565" t="str">
        <f t="shared" si="1298"/>
        <v>MARGAO-ZAMBAULIM-MOLKOPON</v>
      </c>
      <c r="BG2957" s="685">
        <f>IF(ISNUMBER(FIND("A",Master[[#This Row],[Leg]])), DATE(1900, 1, 1), DATE(1900,1,1)+1) + Master[[#This Row],[Dep]]</f>
        <v>2.3125</v>
      </c>
      <c r="BH2957" s="252">
        <f>IF(Master[[#This Row],[Arr]]&lt;Master[[#This Row],[Dep]], 1, 0)</f>
        <v>0</v>
      </c>
      <c r="BI2957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957" s="485" t="str">
        <f t="shared" si="1275"/>
        <v>MLKRN</v>
      </c>
      <c r="BK2957" s="485" t="str">
        <f t="shared" si="1276"/>
        <v/>
      </c>
      <c r="BL2957" s="485" t="str">
        <f t="shared" si="1277"/>
        <v>ZAMBAVLI</v>
      </c>
      <c r="BM2957" s="485" t="str">
        <f t="shared" si="1278"/>
        <v/>
      </c>
      <c r="BN2957" s="485" t="str">
        <f t="shared" si="1279"/>
        <v>MRG</v>
      </c>
      <c r="BO2957" s="485" t="str">
        <f t="shared" si="1280"/>
        <v/>
      </c>
      <c r="BP2957" s="485" t="s">
        <v>839</v>
      </c>
      <c r="BQ2957" s="420" t="s">
        <v>1437</v>
      </c>
      <c r="BR2957" s="485" t="s">
        <v>7</v>
      </c>
      <c r="BS2957" s="686">
        <v>7.3</v>
      </c>
      <c r="BT2957" s="687" t="s">
        <v>158</v>
      </c>
      <c r="BU2957" s="686">
        <v>9.15</v>
      </c>
      <c r="BV2957" s="686"/>
      <c r="BW2957" s="686"/>
      <c r="BX2957" s="570"/>
      <c r="BY2957" s="570"/>
    </row>
    <row r="2958" spans="1:77">
      <c r="A2958" s="202" t="s">
        <v>7</v>
      </c>
      <c r="B2958" s="202" t="e">
        <f t="array" ref="B2958">VLOOKUP(INDEX($C$4:$C2958,_xlfn.XMATCH(FALSE,ISBLANK($C$4:$C2958),0,-1)), BusTypeLookup,2,FALSE)</f>
        <v>#N/A</v>
      </c>
      <c r="C2958" s="247"/>
      <c r="D2958" s="247"/>
      <c r="E2958" s="24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49"/>
      <c r="G2958" s="249"/>
      <c r="H2958" s="247"/>
      <c r="I2958" s="250" t="str" cm="1">
        <f t="array" ref="I2958">IF(
ISNUMBER(FIND("A",H2958)),
H2958 &amp; IF(ISNUMBER(FIND("A",     INDEX(H2959:H$4017,MATCH(FALSE,ISBLANK(H2959:H$4017),0)))),"", INDEX(H2959:H$4017,MATCH(FALSE,ISBLANK(H2959:H$4017),0))  ),I2957
)</f>
        <v>111A111</v>
      </c>
      <c r="J2958" s="250">
        <f t="array" ref="J2958">INDEX($H$4:$H2958, _xlfn.XMATCH(FALSE,ISBLANK($H$4:$H2958),0,-1))</f>
        <v>111</v>
      </c>
      <c r="K2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50" t="str">
        <f>IF(ISBLANK(Master[[#This Row],[Depot override]]), Master[[#This Row],[Depot]], Master[[#This Row],[Depot override]])</f>
        <v>MRG</v>
      </c>
      <c r="M295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58" s="250">
        <f>VLOOKUP(Master[[#This Row],[Full ETM Route No]],ETMRoutes[[Full ETM Route No]:[Kms]],6,FALSE)</f>
        <v>31</v>
      </c>
      <c r="O2958" s="251" t="str">
        <f>IF(ISBLANK(Master[[#This Row],[Depot override]]), Master[[#This Row],[Depot]], Master[[#This Row],[Depot override]]) &amp; Master[[#This Row],[ETM Route No]]</f>
        <v>MRG1</v>
      </c>
      <c r="P2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58" s="253" t="str" cm="1">
        <f t="array" ref="Q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58" s="253"/>
      <c r="S2958" s="253"/>
      <c r="T2958" s="253"/>
      <c r="U2958" s="253"/>
      <c r="V2958" s="495" t="str">
        <f>IF(ISBLANK($BJ2958),"",IFERROR(VLOOKUP($BJ2958,Loc2Code,2,FALSE),VLOOKUP($BJ2958,Code2Loc,1,FALSE)))</f>
        <v>MRG</v>
      </c>
      <c r="W2958" s="254" t="str">
        <f t="shared" ref="W2958:W2964" si="1304">IF( AND(LEN(BK2958)=0, LEN(BL2958)=0), "", IFERROR(VLOOKUP(IF(LEN($BK2958)=0,$BL2958,$BK2958),Loc2Code,2,FALSE),VLOOKUP(IF(LEN($BK2958)=0,$BL2958,$BK2958),Code2Loc,1,FALSE)))</f>
        <v>CRT</v>
      </c>
      <c r="X2958" s="254" t="str">
        <f t="shared" si="1299"/>
        <v/>
      </c>
      <c r="Y2958" s="254" t="str">
        <f t="shared" si="1296"/>
        <v/>
      </c>
      <c r="Z2958" s="254" t="str">
        <f t="shared" si="1300"/>
        <v/>
      </c>
      <c r="AA2958" s="496" t="str">
        <f>IF( LEN(IF(LEN(BO2958)=0,BN2958,BO2958))=0, "", IFERROR(VLOOKUP(IF(LEN(BO2958)=0,BN2958,BO2958),Loc2Code,2,FALSE),VLOOKUP(IF(LEN(BO2958)=0,BN2958,BO2958),Code2Loc,1,FALSE)))</f>
        <v>PNJ</v>
      </c>
      <c r="AB2958" s="255" t="str">
        <f t="shared" si="1283"/>
        <v>MARGAO-CORTALIM-PANAJI</v>
      </c>
      <c r="AC2958" s="805">
        <v>31</v>
      </c>
      <c r="AD2958" s="833"/>
      <c r="AE2958" s="749"/>
      <c r="AF2958" s="257"/>
      <c r="AG2958" s="256"/>
      <c r="AH2958" s="750"/>
      <c r="AI2958" s="547">
        <f t="shared" si="1301"/>
        <v>0.3923611111111111</v>
      </c>
      <c r="AJ2958" s="258" t="str">
        <f t="shared" si="1302"/>
        <v/>
      </c>
      <c r="AK2958" s="258"/>
      <c r="AL2958" s="258"/>
      <c r="AM2958" s="258"/>
      <c r="AN2958" s="548">
        <f t="shared" si="1303"/>
        <v>0.43402777777777773</v>
      </c>
      <c r="AO2958" s="805"/>
      <c r="AP2958" s="806"/>
      <c r="AQ2958" s="547" t="str">
        <f>IF(LEN(Master[[#This Row],[Spread Hrs.]])=0, "", TIME(TRUNC(Master[[#This Row],[Spread Hrs.]]),60*(Master[[#This Row],[Spread Hrs.]]-TRUNC(Master[[#This Row],[Spread Hrs.]]))/0.6,0))</f>
        <v/>
      </c>
      <c r="AR2958" s="548" t="str">
        <f>IF(LEN(Master[[#This Row],[Wrk Hrs.]])=0, "", TIME(TRUNC(Master[[#This Row],[Wrk Hrs.]]),60*(Master[[#This Row],[Wrk Hrs.]]-TRUNC(Master[[#This Row],[Wrk Hrs.]]))/0.6,0))</f>
        <v/>
      </c>
      <c r="AS2958" s="284" t="str">
        <f>IF($J2958&lt;&gt;$J2959,SUMIFS(Master[Kms],Master[Leg],Master[[#This Row],[Leg]],Master[Depot],Master[[#This Row],[Depot]]),"")</f>
        <v/>
      </c>
      <c r="AT2958" s="547" t="str">
        <f>IF(LEN(Master[[#This Row],[Drv OT2]])=0, "", TIME(TRUNC(Master[[#This Row],[Drv OT2]]),60*(Master[[#This Row],[Drv OT2]]-TRUNC(Master[[#This Row],[Drv OT2]]))/0.6,0))</f>
        <v/>
      </c>
      <c r="AU2958" s="548" t="str">
        <f>IF(LEN(Master[[#This Row],[Cond OT2]])=0, "", TIME(TRUNC(Master[[#This Row],[Cond OT2]]),60*(Master[[#This Row],[Cond OT2]]-TRUNC(Master[[#This Row],[Cond OT2]]))/0.6,0))</f>
        <v/>
      </c>
      <c r="AV2958" s="805"/>
      <c r="AW2958" s="806"/>
      <c r="AX2958" s="247" t="str">
        <f t="shared" si="1281"/>
        <v/>
      </c>
      <c r="AY2958" s="247" t="str">
        <f t="shared" si="1282"/>
        <v/>
      </c>
      <c r="AZ2958" s="247"/>
      <c r="BA2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58" s="565" t="str">
        <f t="shared" si="1284"/>
        <v>PANAJI-CORTALIM-MARGAO</v>
      </c>
      <c r="BF2958" s="565" t="str">
        <f t="shared" si="1298"/>
        <v>MARGAO-CORTALIM-PANAJI</v>
      </c>
      <c r="BG2958" s="685">
        <f>IF(ISNUMBER(FIND("A",Master[[#This Row],[Leg]])), DATE(1900, 1, 1), DATE(1900,1,1)+1) + Master[[#This Row],[Dep]]</f>
        <v>2.3923611111111112</v>
      </c>
      <c r="BH2958" s="252">
        <f>IF(Master[[#This Row],[Arr]]&lt;Master[[#This Row],[Dep]], 1, 0)</f>
        <v>0</v>
      </c>
      <c r="BI2958" s="68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2958" s="485" t="str">
        <f t="shared" si="1275"/>
        <v>MRG</v>
      </c>
      <c r="BK2958" s="485" t="str">
        <f t="shared" si="1276"/>
        <v/>
      </c>
      <c r="BL2958" s="485" t="str">
        <f t="shared" si="1277"/>
        <v>CRT</v>
      </c>
      <c r="BM2958" s="485" t="str">
        <f t="shared" si="1278"/>
        <v/>
      </c>
      <c r="BN2958" s="485" t="str">
        <f t="shared" si="1279"/>
        <v>PNJ</v>
      </c>
      <c r="BO2958" s="485" t="str">
        <f t="shared" si="1280"/>
        <v/>
      </c>
      <c r="BP2958" s="485" t="s">
        <v>7</v>
      </c>
      <c r="BQ2958" s="485" t="s">
        <v>27</v>
      </c>
      <c r="BR2958" s="485" t="s">
        <v>2</v>
      </c>
      <c r="BS2958" s="686">
        <v>9.25</v>
      </c>
      <c r="BT2958" s="687" t="s">
        <v>158</v>
      </c>
      <c r="BU2958" s="686">
        <v>10.25</v>
      </c>
      <c r="BV2958" s="686"/>
      <c r="BW2958" s="686"/>
      <c r="BX2958" s="570"/>
      <c r="BY2958" s="570"/>
    </row>
    <row r="2959" spans="1:77">
      <c r="A2959" s="202" t="s">
        <v>7</v>
      </c>
      <c r="B2959" s="202" t="e">
        <f t="array" ref="B2959">VLOOKUP(INDEX($C$4:$C2959,_xlfn.XMATCH(FALSE,ISBLANK($C$4:$C2959),0,-1)), BusTypeLookup,2,FALSE)</f>
        <v>#N/A</v>
      </c>
      <c r="C2959" s="247"/>
      <c r="D2959" s="247"/>
      <c r="E2959" s="24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49"/>
      <c r="G2959" s="249"/>
      <c r="H2959" s="247"/>
      <c r="I2959" s="250" t="str" cm="1">
        <f t="array" ref="I2959">IF(
ISNUMBER(FIND("A",H2959)),
H2959 &amp; IF(ISNUMBER(FIND("A",     INDEX(H2960:H$4017,MATCH(FALSE,ISBLANK(H2960:H$4017),0)))),"", INDEX(H2960:H$4017,MATCH(FALSE,ISBLANK(H2960:H$4017),0))  ),I2958
)</f>
        <v>111A111</v>
      </c>
      <c r="J2959" s="250">
        <f t="array" ref="J2959">INDEX($H$4:$H2959, _xlfn.XMATCH(FALSE,ISBLANK($H$4:$H2959),0,-1))</f>
        <v>111</v>
      </c>
      <c r="K2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50" t="str">
        <f>IF(ISBLANK(Master[[#This Row],[Depot override]]), Master[[#This Row],[Depot]], Master[[#This Row],[Depot override]])</f>
        <v>MRG</v>
      </c>
      <c r="M295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59" s="250">
        <f>VLOOKUP(Master[[#This Row],[Full ETM Route No]],ETMRoutes[[Full ETM Route No]:[Kms]],6,FALSE)</f>
        <v>31</v>
      </c>
      <c r="O2959" s="251" t="str">
        <f>IF(ISBLANK(Master[[#This Row],[Depot override]]), Master[[#This Row],[Depot]], Master[[#This Row],[Depot override]]) &amp; Master[[#This Row],[ETM Route No]]</f>
        <v>MRG1</v>
      </c>
      <c r="P2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59" s="253" t="str" cm="1">
        <f t="array" ref="Q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59" s="253"/>
      <c r="S2959" s="253"/>
      <c r="T2959" s="253"/>
      <c r="U2959" s="253"/>
      <c r="V2959" s="495" t="str">
        <f>IF(ISBLANK($BJ2959),"",IFERROR(VLOOKUP($BJ2959,Loc2Code,2,FALSE),VLOOKUP($BJ2959,Code2Loc,1,FALSE)))</f>
        <v>PNJ</v>
      </c>
      <c r="W2959" s="254" t="str">
        <f t="shared" si="1304"/>
        <v>CRT</v>
      </c>
      <c r="X2959" s="254" t="str">
        <f t="shared" si="1299"/>
        <v/>
      </c>
      <c r="Y2959" s="254" t="str">
        <f t="shared" si="1296"/>
        <v/>
      </c>
      <c r="Z2959" s="254" t="str">
        <f t="shared" si="1300"/>
        <v/>
      </c>
      <c r="AA2959" s="496" t="str">
        <f>IF( LEN(IF(LEN(BO2959)=0,BN2959,BO2959))=0, "", IFERROR(VLOOKUP(IF(LEN(BO2959)=0,BN2959,BO2959),Loc2Code,2,FALSE),VLOOKUP(IF(LEN(BO2959)=0,BN2959,BO2959),Code2Loc,1,FALSE)))</f>
        <v>MRG</v>
      </c>
      <c r="AB2959" s="255" t="str">
        <f t="shared" si="1283"/>
        <v>PANAJI-CORTALIM-MARGAO</v>
      </c>
      <c r="AC2959" s="805">
        <v>31</v>
      </c>
      <c r="AD2959" s="833"/>
      <c r="AE2959" s="749"/>
      <c r="AF2959" s="257"/>
      <c r="AG2959" s="256"/>
      <c r="AH2959" s="750"/>
      <c r="AI2959" s="547">
        <f t="shared" si="1301"/>
        <v>0.44791666666666669</v>
      </c>
      <c r="AJ2959" s="258" t="str">
        <f t="shared" si="1302"/>
        <v/>
      </c>
      <c r="AK2959" s="258"/>
      <c r="AL2959" s="258"/>
      <c r="AM2959" s="258"/>
      <c r="AN2959" s="548">
        <f t="shared" si="1303"/>
        <v>0.48958333333333331</v>
      </c>
      <c r="AO2959" s="805">
        <v>1</v>
      </c>
      <c r="AP2959" s="806">
        <v>1</v>
      </c>
      <c r="AQ2959" s="547">
        <f>IF(LEN(Master[[#This Row],[Spread Hrs.]])=0, "", TIME(TRUNC(Master[[#This Row],[Spread Hrs.]]),60*(Master[[#This Row],[Spread Hrs.]]-TRUNC(Master[[#This Row],[Spread Hrs.]]))/0.6,0))</f>
        <v>0.21875</v>
      </c>
      <c r="AR2959" s="548">
        <f>IF(LEN(Master[[#This Row],[Wrk Hrs.]])=0, "", TIME(TRUNC(Master[[#This Row],[Wrk Hrs.]]),60*(Master[[#This Row],[Wrk Hrs.]]-TRUNC(Master[[#This Row],[Wrk Hrs.]]))/0.6,0))</f>
        <v>0.18055555555555555</v>
      </c>
      <c r="AS2959" s="284">
        <f>IF($J2959&lt;&gt;$J2960,SUMIFS(Master[Kms],Master[Leg],Master[[#This Row],[Leg]],Master[Depot],Master[[#This Row],[Depot]]),"")</f>
        <v>96</v>
      </c>
      <c r="AT2959" s="547">
        <f>IF(LEN(Master[[#This Row],[Drv OT2]])=0, "", TIME(TRUNC(Master[[#This Row],[Drv OT2]]),60*(Master[[#This Row],[Drv OT2]]-TRUNC(Master[[#This Row],[Drv OT2]]))/0.6,0))</f>
        <v>0</v>
      </c>
      <c r="AU2959" s="548">
        <f>IF(LEN(Master[[#This Row],[Cond OT2]])=0, "", TIME(TRUNC(Master[[#This Row],[Cond OT2]]),60*(Master[[#This Row],[Cond OT2]]-TRUNC(Master[[#This Row],[Cond OT2]]))/0.6,0))</f>
        <v>0</v>
      </c>
      <c r="AV2959" s="805">
        <v>0</v>
      </c>
      <c r="AW2959" s="806">
        <v>0</v>
      </c>
      <c r="AX2959" s="247" t="str">
        <f t="shared" si="1281"/>
        <v>Yes</v>
      </c>
      <c r="AY2959" s="247" t="str">
        <f t="shared" si="1282"/>
        <v>SCH</v>
      </c>
      <c r="AZ2959" s="292" t="s">
        <v>1262</v>
      </c>
      <c r="BA2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59" s="565" t="str">
        <f t="shared" si="1284"/>
        <v>MARGAO-CORTALIM-PANAJI</v>
      </c>
      <c r="BF2959" s="565" t="str">
        <f t="shared" si="1298"/>
        <v>MARGAO-CORTALIM-PANAJI</v>
      </c>
      <c r="BG2959" s="685">
        <f>IF(ISNUMBER(FIND("A",Master[[#This Row],[Leg]])), DATE(1900, 1, 1), DATE(1900,1,1)+1) + Master[[#This Row],[Dep]]</f>
        <v>2.4479166666666665</v>
      </c>
      <c r="BH2959" s="252">
        <f>IF(Master[[#This Row],[Arr]]&lt;Master[[#This Row],[Dep]], 1, 0)</f>
        <v>0</v>
      </c>
      <c r="BI2959" s="68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959" s="485" t="str">
        <f t="shared" si="1275"/>
        <v>PNJ</v>
      </c>
      <c r="BK2959" s="485" t="str">
        <f t="shared" si="1276"/>
        <v/>
      </c>
      <c r="BL2959" s="485" t="str">
        <f t="shared" si="1277"/>
        <v>CRT</v>
      </c>
      <c r="BM2959" s="485" t="str">
        <f t="shared" si="1278"/>
        <v/>
      </c>
      <c r="BN2959" s="485" t="str">
        <f t="shared" si="1279"/>
        <v>MRG</v>
      </c>
      <c r="BO2959" s="485" t="str">
        <f t="shared" si="1280"/>
        <v/>
      </c>
      <c r="BP2959" s="485" t="s">
        <v>2</v>
      </c>
      <c r="BQ2959" s="485" t="s">
        <v>27</v>
      </c>
      <c r="BR2959" s="485" t="s">
        <v>7</v>
      </c>
      <c r="BS2959" s="686">
        <v>10.45</v>
      </c>
      <c r="BT2959" s="687" t="s">
        <v>158</v>
      </c>
      <c r="BU2959" s="686">
        <v>11.45</v>
      </c>
      <c r="BV2959" s="686">
        <v>5.15</v>
      </c>
      <c r="BW2959" s="686">
        <v>4.2</v>
      </c>
      <c r="BX2959" s="570">
        <v>0</v>
      </c>
      <c r="BY2959" s="570">
        <v>0</v>
      </c>
    </row>
    <row r="2960" spans="1:77" ht="22">
      <c r="A2960" s="202" t="s">
        <v>7</v>
      </c>
      <c r="B2960" s="202" t="e">
        <f t="array" ref="B2960">VLOOKUP(INDEX($C$4:$C2960,_xlfn.XMATCH(FALSE,ISBLANK($C$4:$C2960),0,-1)), BusTypeLookup,2,FALSE)</f>
        <v>#N/A</v>
      </c>
      <c r="C2960" s="247" t="s">
        <v>1485</v>
      </c>
      <c r="D2960" s="247"/>
      <c r="E2960" s="24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49"/>
      <c r="G2960" s="249"/>
      <c r="H2960" s="247" t="s">
        <v>902</v>
      </c>
      <c r="I2960" s="250" t="str" cm="1">
        <f t="array" ref="I2960">IF(
ISNUMBER(FIND("A",H2960)),
H2960 &amp; IF(ISNUMBER(FIND("A",     INDEX(H2961:H$4017,MATCH(FALSE,ISBLANK(H2961:H$4017),0)))),"", INDEX(H2961:H$4017,MATCH(FALSE,ISBLANK(H2961:H$4017),0))  ),I2959
)</f>
        <v>112A112</v>
      </c>
      <c r="J2960" s="250" t="str">
        <f t="array" ref="J2960">INDEX($H$4:$H2960, _xlfn.XMATCH(FALSE,ISBLANK($H$4:$H2960),0,-1))</f>
        <v>112A</v>
      </c>
      <c r="K2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50" t="str">
        <f>IF(ISBLANK(Master[[#This Row],[Depot override]]), Master[[#This Row],[Depot]], Master[[#This Row],[Depot override]])</f>
        <v>MRG</v>
      </c>
      <c r="M29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0" s="250">
        <f>VLOOKUP(Master[[#This Row],[Full ETM Route No]],ETMRoutes[[Full ETM Route No]:[Kms]],6,FALSE)</f>
        <v>34</v>
      </c>
      <c r="O2960" s="251" t="str">
        <f>IF(ISBLANK(Master[[#This Row],[Depot override]]), Master[[#This Row],[Depot]], Master[[#This Row],[Depot override]]) &amp; Master[[#This Row],[ETM Route No]]</f>
        <v>MRG64</v>
      </c>
      <c r="P2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2960" s="253" t="str" cm="1">
        <f t="array" ref="Q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0" s="253"/>
      <c r="S2960" s="253"/>
      <c r="T2960" s="253"/>
      <c r="U2960" s="253"/>
      <c r="V2960" s="495" t="str">
        <f>IF(ISBLANK($BJ2960),"",IFERROR(VLOOKUP($BJ2960,Loc2Code,2,FALSE),VLOOKUP($BJ2960,Code2Loc,1,FALSE)))</f>
        <v>MRG</v>
      </c>
      <c r="W2960" s="254" t="str">
        <f t="shared" si="1304"/>
        <v>QPM</v>
      </c>
      <c r="X2960" s="254" t="str">
        <f t="shared" si="1299"/>
        <v>RVN</v>
      </c>
      <c r="Y2960" s="254" t="str">
        <f t="shared" si="1296"/>
        <v/>
      </c>
      <c r="Z2960" s="254" t="str">
        <f t="shared" si="1300"/>
        <v/>
      </c>
      <c r="AA2960" s="496" t="s">
        <v>3622</v>
      </c>
      <c r="AB2960" s="255" t="str">
        <f t="shared" si="1283"/>
        <v>MARGAO-QUEPEM-RIVONA-MOLKOPON</v>
      </c>
      <c r="AC2960" s="805">
        <v>34</v>
      </c>
      <c r="AD2960" s="833"/>
      <c r="AE2960" s="749"/>
      <c r="AF2960" s="257"/>
      <c r="AG2960" s="256"/>
      <c r="AH2960" s="750"/>
      <c r="AI2960" s="547">
        <f t="shared" si="1301"/>
        <v>0.44444444444444442</v>
      </c>
      <c r="AJ2960" s="258" t="str">
        <f t="shared" si="1302"/>
        <v/>
      </c>
      <c r="AK2960" s="258"/>
      <c r="AL2960" s="258"/>
      <c r="AM2960" s="258"/>
      <c r="AN2960" s="548">
        <f t="shared" si="1303"/>
        <v>0.4861111111111111</v>
      </c>
      <c r="AO2960" s="805"/>
      <c r="AP2960" s="806"/>
      <c r="AQ2960" s="547" t="str">
        <f>IF(LEN(Master[[#This Row],[Spread Hrs.]])=0, "", TIME(TRUNC(Master[[#This Row],[Spread Hrs.]]),60*(Master[[#This Row],[Spread Hrs.]]-TRUNC(Master[[#This Row],[Spread Hrs.]]))/0.6,0))</f>
        <v/>
      </c>
      <c r="AR2960" s="548" t="str">
        <f>IF(LEN(Master[[#This Row],[Wrk Hrs.]])=0, "", TIME(TRUNC(Master[[#This Row],[Wrk Hrs.]]),60*(Master[[#This Row],[Wrk Hrs.]]-TRUNC(Master[[#This Row],[Wrk Hrs.]]))/0.6,0))</f>
        <v/>
      </c>
      <c r="AS2960" s="284" t="str">
        <f>IF($J2960&lt;&gt;$J2961,SUMIFS(Master[Kms],Master[Leg],Master[[#This Row],[Leg]],Master[Depot],Master[[#This Row],[Depot]]),"")</f>
        <v/>
      </c>
      <c r="AT2960" s="547" t="str">
        <f>IF(LEN(Master[[#This Row],[Drv OT2]])=0, "", TIME(TRUNC(Master[[#This Row],[Drv OT2]]),60*(Master[[#This Row],[Drv OT2]]-TRUNC(Master[[#This Row],[Drv OT2]]))/0.6,0))</f>
        <v/>
      </c>
      <c r="AU2960" s="548" t="str">
        <f>IF(LEN(Master[[#This Row],[Cond OT2]])=0, "", TIME(TRUNC(Master[[#This Row],[Cond OT2]]),60*(Master[[#This Row],[Cond OT2]]-TRUNC(Master[[#This Row],[Cond OT2]]))/0.6,0))</f>
        <v/>
      </c>
      <c r="AV2960" s="805"/>
      <c r="AW2960" s="806"/>
      <c r="AX2960" s="247" t="str">
        <f t="shared" si="1281"/>
        <v/>
      </c>
      <c r="AY2960" s="247" t="str">
        <f t="shared" si="1282"/>
        <v/>
      </c>
      <c r="AZ2960" s="247"/>
      <c r="BA2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BB2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C2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D2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E2960" s="565" t="str">
        <f t="shared" si="1284"/>
        <v>MOLKOPON-RIVONA-QUEPEM-MARGAO</v>
      </c>
      <c r="BF2960" s="565" t="str">
        <f t="shared" si="1298"/>
        <v>MARGAO-QUEPEM-RIVONA-MOLKOPON</v>
      </c>
      <c r="BG2960" s="685">
        <f>IF(ISNUMBER(FIND("A",Master[[#This Row],[Leg]])), DATE(1900, 1, 1), DATE(1900,1,1)+1) + Master[[#This Row],[Dep]]</f>
        <v>1.4444444444444444</v>
      </c>
      <c r="BH2960" s="252">
        <f>IF(Master[[#This Row],[Arr]]&lt;Master[[#This Row],[Dep]], 1, 0)</f>
        <v>0</v>
      </c>
      <c r="BI2960" s="68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2960" s="485" t="str">
        <f t="shared" si="1275"/>
        <v>MRG</v>
      </c>
      <c r="BK2960" s="485" t="str">
        <f t="shared" si="1276"/>
        <v/>
      </c>
      <c r="BL2960" s="485" t="str">
        <f t="shared" si="1277"/>
        <v>QPM</v>
      </c>
      <c r="BM2960" s="485" t="str">
        <f t="shared" si="1278"/>
        <v>RVN</v>
      </c>
      <c r="BN2960" s="485" t="str">
        <f t="shared" si="1279"/>
        <v>MLKPN</v>
      </c>
      <c r="BO2960" s="485" t="str">
        <f t="shared" si="1280"/>
        <v/>
      </c>
      <c r="BP2960" s="485" t="s">
        <v>7</v>
      </c>
      <c r="BQ2960" s="663" t="s">
        <v>2072</v>
      </c>
      <c r="BR2960" s="485" t="s">
        <v>863</v>
      </c>
      <c r="BS2960" s="686">
        <v>10.4</v>
      </c>
      <c r="BT2960" s="687" t="s">
        <v>158</v>
      </c>
      <c r="BU2960" s="686">
        <v>11.4</v>
      </c>
      <c r="BV2960" s="686"/>
      <c r="BW2960" s="686"/>
      <c r="BX2960" s="570"/>
      <c r="BY2960" s="570"/>
    </row>
    <row r="2961" spans="1:77">
      <c r="A2961" s="202" t="s">
        <v>7</v>
      </c>
      <c r="B2961" s="202" t="e">
        <f t="array" ref="B2961">VLOOKUP(INDEX($C$4:$C2961,_xlfn.XMATCH(FALSE,ISBLANK($C$4:$C2961),0,-1)), BusTypeLookup,2,FALSE)</f>
        <v>#N/A</v>
      </c>
      <c r="C2961" s="247"/>
      <c r="D2961" s="247"/>
      <c r="E2961" s="24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49"/>
      <c r="G2961" s="249"/>
      <c r="H2961" s="247"/>
      <c r="I2961" s="250" t="str" cm="1">
        <f t="array" ref="I2961">IF(
ISNUMBER(FIND("A",H2961)),
H2961 &amp; IF(ISNUMBER(FIND("A",     INDEX(H2962:H$4017,MATCH(FALSE,ISBLANK(H2962:H$4017),0)))),"", INDEX(H2962:H$4017,MATCH(FALSE,ISBLANK(H2962:H$4017),0))  ),I2960
)</f>
        <v>112A112</v>
      </c>
      <c r="J2961" s="250" t="str">
        <f t="array" ref="J2961">INDEX($H$4:$H2961, _xlfn.XMATCH(FALSE,ISBLANK($H$4:$H2961),0,-1))</f>
        <v>112A</v>
      </c>
      <c r="K2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50" t="str">
        <f>IF(ISBLANK(Master[[#This Row],[Depot override]]), Master[[#This Row],[Depot]], Master[[#This Row],[Depot override]])</f>
        <v>MRG</v>
      </c>
      <c r="M29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1" s="250">
        <f>VLOOKUP(Master[[#This Row],[Full ETM Route No]],ETMRoutes[[Full ETM Route No]:[Kms]],6,FALSE)</f>
        <v>17</v>
      </c>
      <c r="O2961" s="251" t="str">
        <f>IF(ISBLANK(Master[[#This Row],[Depot override]]), Master[[#This Row],[Depot]], Master[[#This Row],[Depot override]]) &amp; Master[[#This Row],[ETM Route No]]</f>
        <v>MRG71</v>
      </c>
      <c r="P2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2961" s="253" t="str" cm="1">
        <f t="array" ref="Q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1" s="253"/>
      <c r="S2961" s="253"/>
      <c r="T2961" s="253"/>
      <c r="U2961" s="253"/>
      <c r="V2961" s="495" t="s">
        <v>3622</v>
      </c>
      <c r="W2961" s="254" t="str">
        <f t="shared" si="1304"/>
        <v>RVN</v>
      </c>
      <c r="X2961" s="254" t="str">
        <f t="shared" si="1299"/>
        <v/>
      </c>
      <c r="Y2961" s="254" t="str">
        <f t="shared" si="1296"/>
        <v/>
      </c>
      <c r="Z2961" s="254" t="str">
        <f t="shared" si="1300"/>
        <v/>
      </c>
      <c r="AA2961" s="496" t="str">
        <f>IF( LEN(IF(LEN(BO2961)=0,BN2961,BO2961))=0, "", IFERROR(VLOOKUP(IF(LEN(BO2961)=0,BN2961,BO2961),Loc2Code,2,FALSE),VLOOKUP(IF(LEN(BO2961)=0,BN2961,BO2961),Code2Loc,1,FALSE)))</f>
        <v>DON</v>
      </c>
      <c r="AB2961" s="255" t="str">
        <f t="shared" si="1283"/>
        <v>MOLKOPON-RIVONA-DON BOSCO</v>
      </c>
      <c r="AC2961" s="805">
        <v>17</v>
      </c>
      <c r="AD2961" s="833"/>
      <c r="AE2961" s="749"/>
      <c r="AF2961" s="257"/>
      <c r="AG2961" s="256"/>
      <c r="AH2961" s="750"/>
      <c r="AI2961" s="547">
        <f t="shared" si="1301"/>
        <v>0.48958333333333331</v>
      </c>
      <c r="AJ2961" s="258" t="str">
        <f t="shared" si="1302"/>
        <v/>
      </c>
      <c r="AK2961" s="258"/>
      <c r="AL2961" s="258"/>
      <c r="AM2961" s="258"/>
      <c r="AN2961" s="548">
        <f t="shared" si="1303"/>
        <v>0.52083333333333337</v>
      </c>
      <c r="AO2961" s="805"/>
      <c r="AP2961" s="806"/>
      <c r="AQ2961" s="547" t="str">
        <f>IF(LEN(Master[[#This Row],[Spread Hrs.]])=0, "", TIME(TRUNC(Master[[#This Row],[Spread Hrs.]]),60*(Master[[#This Row],[Spread Hrs.]]-TRUNC(Master[[#This Row],[Spread Hrs.]]))/0.6,0))</f>
        <v/>
      </c>
      <c r="AR2961" s="548" t="str">
        <f>IF(LEN(Master[[#This Row],[Wrk Hrs.]])=0, "", TIME(TRUNC(Master[[#This Row],[Wrk Hrs.]]),60*(Master[[#This Row],[Wrk Hrs.]]-TRUNC(Master[[#This Row],[Wrk Hrs.]]))/0.6,0))</f>
        <v/>
      </c>
      <c r="AS2961" s="284" t="str">
        <f>IF($J2961&lt;&gt;$J2962,SUMIFS(Master[Kms],Master[Leg],Master[[#This Row],[Leg]],Master[Depot],Master[[#This Row],[Depot]]),"")</f>
        <v/>
      </c>
      <c r="AT2961" s="547" t="str">
        <f>IF(LEN(Master[[#This Row],[Drv OT2]])=0, "", TIME(TRUNC(Master[[#This Row],[Drv OT2]]),60*(Master[[#This Row],[Drv OT2]]-TRUNC(Master[[#This Row],[Drv OT2]]))/0.6,0))</f>
        <v/>
      </c>
      <c r="AU2961" s="548" t="str">
        <f>IF(LEN(Master[[#This Row],[Cond OT2]])=0, "", TIME(TRUNC(Master[[#This Row],[Cond OT2]]),60*(Master[[#This Row],[Cond OT2]]-TRUNC(Master[[#This Row],[Cond OT2]]))/0.6,0))</f>
        <v/>
      </c>
      <c r="AV2961" s="805"/>
      <c r="AW2961" s="806"/>
      <c r="AX2961" s="247" t="str">
        <f t="shared" si="1281"/>
        <v/>
      </c>
      <c r="AY2961" s="247" t="str">
        <f t="shared" si="1282"/>
        <v/>
      </c>
      <c r="AZ2961" s="247"/>
      <c r="BA2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BB2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C2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D2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E2961" s="565" t="str">
        <f t="shared" si="1284"/>
        <v>DON BOSCO-RIVONA-MOLKOPON</v>
      </c>
      <c r="BF2961" s="565" t="str">
        <f t="shared" si="1298"/>
        <v>DON BOSCO-RIVONA-MOLKOPON</v>
      </c>
      <c r="BG2961" s="685">
        <f>IF(ISNUMBER(FIND("A",Master[[#This Row],[Leg]])), DATE(1900, 1, 1), DATE(1900,1,1)+1) + Master[[#This Row],[Dep]]</f>
        <v>1.4895833333333333</v>
      </c>
      <c r="BH2961" s="252">
        <f>IF(Master[[#This Row],[Arr]]&lt;Master[[#This Row],[Dep]], 1, 0)</f>
        <v>0</v>
      </c>
      <c r="BI2961" s="68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2961" s="485" t="str">
        <f t="shared" si="1275"/>
        <v>MLKPN</v>
      </c>
      <c r="BK2961" s="485" t="str">
        <f t="shared" si="1276"/>
        <v/>
      </c>
      <c r="BL2961" s="485" t="str">
        <f t="shared" si="1277"/>
        <v>RVN</v>
      </c>
      <c r="BM2961" s="485" t="str">
        <f t="shared" si="1278"/>
        <v/>
      </c>
      <c r="BN2961" s="485" t="str">
        <f t="shared" si="1279"/>
        <v>DON BOSCO</v>
      </c>
      <c r="BO2961" s="485" t="str">
        <f t="shared" si="1280"/>
        <v/>
      </c>
      <c r="BP2961" s="485" t="s">
        <v>863</v>
      </c>
      <c r="BQ2961" s="485" t="s">
        <v>862</v>
      </c>
      <c r="BR2961" s="420" t="s">
        <v>864</v>
      </c>
      <c r="BS2961" s="686">
        <v>11.45</v>
      </c>
      <c r="BT2961" s="687" t="s">
        <v>158</v>
      </c>
      <c r="BU2961" s="686">
        <v>12.3</v>
      </c>
      <c r="BV2961" s="686"/>
      <c r="BW2961" s="686"/>
      <c r="BX2961" s="570"/>
      <c r="BY2961" s="570"/>
    </row>
    <row r="2962" spans="1:77" ht="22">
      <c r="A2962" s="202" t="s">
        <v>7</v>
      </c>
      <c r="B2962" s="202" t="e">
        <f t="array" ref="B2962">VLOOKUP(INDEX($C$4:$C2962,_xlfn.XMATCH(FALSE,ISBLANK($C$4:$C2962),0,-1)), BusTypeLookup,2,FALSE)</f>
        <v>#N/A</v>
      </c>
      <c r="C2962" s="247"/>
      <c r="D2962" s="247"/>
      <c r="E2962" s="24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49"/>
      <c r="G2962" s="249"/>
      <c r="H2962" s="247"/>
      <c r="I2962" s="250" t="str" cm="1">
        <f t="array" ref="I2962">IF(
ISNUMBER(FIND("A",H2962)),
H2962 &amp; IF(ISNUMBER(FIND("A",     INDEX(H2963:H$4017,MATCH(FALSE,ISBLANK(H2963:H$4017),0)))),"", INDEX(H2963:H$4017,MATCH(FALSE,ISBLANK(H2963:H$4017),0))  ),I2961
)</f>
        <v>112A112</v>
      </c>
      <c r="J2962" s="250" t="str">
        <f t="array" ref="J2962">INDEX($H$4:$H2962, _xlfn.XMATCH(FALSE,ISBLANK($H$4:$H2962),0,-1))</f>
        <v>112A</v>
      </c>
      <c r="K2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50" t="str">
        <f>IF(ISBLANK(Master[[#This Row],[Depot override]]), Master[[#This Row],[Depot]], Master[[#This Row],[Depot override]])</f>
        <v>MRG</v>
      </c>
      <c r="M29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2" s="250">
        <f>VLOOKUP(Master[[#This Row],[Full ETM Route No]],ETMRoutes[[Full ETM Route No]:[Kms]],6,FALSE)</f>
        <v>37</v>
      </c>
      <c r="O2962" s="251" t="str">
        <f>IF(ISBLANK(Master[[#This Row],[Depot override]]), Master[[#This Row],[Depot]], Master[[#This Row],[Depot override]]) &amp; Master[[#This Row],[ETM Route No]]</f>
        <v>MRG204</v>
      </c>
      <c r="P2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Q2962" s="253" t="str" cm="1">
        <f t="array" ref="Q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2" s="253"/>
      <c r="S2962" s="253"/>
      <c r="T2962" s="253"/>
      <c r="U2962" s="253"/>
      <c r="V2962" s="495" t="str">
        <f>IF(ISBLANK($BJ2962),"",IFERROR(VLOOKUP($BJ2962,Loc2Code,2,FALSE),VLOOKUP($BJ2962,Code2Loc,1,FALSE)))</f>
        <v>DON</v>
      </c>
      <c r="W2962" s="254" t="str">
        <f t="shared" si="1304"/>
        <v>RVN</v>
      </c>
      <c r="X2962" s="254" t="str">
        <f t="shared" si="1299"/>
        <v>QPM</v>
      </c>
      <c r="Y2962" s="254" t="str">
        <f t="shared" si="1296"/>
        <v/>
      </c>
      <c r="Z2962" s="254" t="str">
        <f t="shared" si="1300"/>
        <v/>
      </c>
      <c r="AA2962" s="496" t="str">
        <f>IF( LEN(IF(LEN(BO2962)=0,BN2962,BO2962))=0, "", IFERROR(VLOOKUP(IF(LEN(BO2962)=0,BN2962,BO2962),Loc2Code,2,FALSE),VLOOKUP(IF(LEN(BO2962)=0,BN2962,BO2962),Code2Loc,1,FALSE)))</f>
        <v>MRG</v>
      </c>
      <c r="AB2962" s="255" t="str">
        <f t="shared" si="1283"/>
        <v>DON BOSCO-RIVONA-QUEPEM-MARGAO</v>
      </c>
      <c r="AC2962" s="805">
        <v>34</v>
      </c>
      <c r="AD2962" s="833"/>
      <c r="AE2962" s="749"/>
      <c r="AF2962" s="257"/>
      <c r="AG2962" s="256"/>
      <c r="AH2962" s="750"/>
      <c r="AI2962" s="547">
        <f t="shared" si="1301"/>
        <v>0.5625</v>
      </c>
      <c r="AJ2962" s="258" t="str">
        <f t="shared" si="1302"/>
        <v/>
      </c>
      <c r="AK2962" s="258"/>
      <c r="AL2962" s="258"/>
      <c r="AM2962" s="258"/>
      <c r="AN2962" s="548">
        <f t="shared" si="1303"/>
        <v>0.61458333333333337</v>
      </c>
      <c r="AO2962" s="805"/>
      <c r="AP2962" s="806"/>
      <c r="AQ2962" s="547" t="str">
        <f>IF(LEN(Master[[#This Row],[Spread Hrs.]])=0, "", TIME(TRUNC(Master[[#This Row],[Spread Hrs.]]),60*(Master[[#This Row],[Spread Hrs.]]-TRUNC(Master[[#This Row],[Spread Hrs.]]))/0.6,0))</f>
        <v/>
      </c>
      <c r="AR2962" s="548" t="str">
        <f>IF(LEN(Master[[#This Row],[Wrk Hrs.]])=0, "", TIME(TRUNC(Master[[#This Row],[Wrk Hrs.]]),60*(Master[[#This Row],[Wrk Hrs.]]-TRUNC(Master[[#This Row],[Wrk Hrs.]]))/0.6,0))</f>
        <v/>
      </c>
      <c r="AS2962" s="284" t="str">
        <f>IF($J2962&lt;&gt;$J2963,SUMIFS(Master[Kms],Master[Leg],Master[[#This Row],[Leg]],Master[Depot],Master[[#This Row],[Depot]]),"")</f>
        <v/>
      </c>
      <c r="AT2962" s="547" t="str">
        <f>IF(LEN(Master[[#This Row],[Drv OT2]])=0, "", TIME(TRUNC(Master[[#This Row],[Drv OT2]]),60*(Master[[#This Row],[Drv OT2]]-TRUNC(Master[[#This Row],[Drv OT2]]))/0.6,0))</f>
        <v/>
      </c>
      <c r="AU2962" s="548" t="str">
        <f>IF(LEN(Master[[#This Row],[Cond OT2]])=0, "", TIME(TRUNC(Master[[#This Row],[Cond OT2]]),60*(Master[[#This Row],[Cond OT2]]-TRUNC(Master[[#This Row],[Cond OT2]]))/0.6,0))</f>
        <v/>
      </c>
      <c r="AV2962" s="805"/>
      <c r="AW2962" s="806"/>
      <c r="AX2962" s="247" t="str">
        <f t="shared" si="1281"/>
        <v/>
      </c>
      <c r="AY2962" s="247" t="str">
        <f t="shared" si="1282"/>
        <v/>
      </c>
      <c r="AZ2962" s="247"/>
      <c r="BA2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MRG-*QPM-*RVN-*DON*</v>
      </c>
      <c r="BB2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DON-*RVN-*QPM-*MRG*</v>
      </c>
      <c r="BC2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D2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E2962" s="565" t="str">
        <f t="shared" si="1284"/>
        <v>MARGAO-QUEPEM-RIVONA-DON BOSCO</v>
      </c>
      <c r="BF2962" s="565" t="str">
        <f t="shared" si="1298"/>
        <v>DON BOSCO-RIVONA-QUEPEM-MARGAO</v>
      </c>
      <c r="BG2962" s="685">
        <f>IF(ISNUMBER(FIND("A",Master[[#This Row],[Leg]])), DATE(1900, 1, 1), DATE(1900,1,1)+1) + Master[[#This Row],[Dep]]</f>
        <v>1.5625</v>
      </c>
      <c r="BH2962" s="252">
        <f>IF(Master[[#This Row],[Arr]]&lt;Master[[#This Row],[Dep]], 1, 0)</f>
        <v>0</v>
      </c>
      <c r="BI2962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962" s="485" t="str">
        <f t="shared" ref="BJ2962:BJ3025" si="1305">TRIM(MID(SUBSTITUTE($BP2962,"-",REPT(" ",LEN($BP2962))),(1-1)*LEN($BP2962)+1,LEN($BP2962)))</f>
        <v>DON BOSCO</v>
      </c>
      <c r="BK2962" s="485" t="str">
        <f t="shared" ref="BK2962:BK3025" si="1306">TRIM(MID(SUBSTITUTE($BP2962,"-",REPT(" ",LEN($BP2962))),(2-1)*LEN($BP2962)+1,LEN($BP2962)))</f>
        <v/>
      </c>
      <c r="BL2962" s="485" t="str">
        <f t="shared" ref="BL2962:BL3025" si="1307">TRIM(MID(SUBSTITUTE($BQ2962,"-",REPT(" ",LEN($BQ2962))),(1-1)*LEN($BQ2962)+1,LEN($BQ2962)))</f>
        <v>RVN</v>
      </c>
      <c r="BM2962" s="485" t="str">
        <f t="shared" ref="BM2962:BM3025" si="1308">TRIM(MID(SUBSTITUTE($BQ2962,"-",REPT(" ",LEN($BQ2962))),(2-1)*LEN($BQ2962)+1,LEN($BQ2962)))</f>
        <v>QPM</v>
      </c>
      <c r="BN2962" s="485" t="str">
        <f t="shared" ref="BN2962:BN3025" si="1309">TRIM(MID(SUBSTITUTE($BR2962,"-",REPT(" ",LEN($BR2962))),(1-1)*LEN($BR2962)+1,LEN($BR2962)))</f>
        <v>MRG</v>
      </c>
      <c r="BO2962" s="485" t="str">
        <f t="shared" ref="BO2962:BO3025" si="1310">TRIM(MID(SUBSTITUTE($BR2962,"-",REPT(" ",LEN($BR2962))),(2-1)*LEN($BR2962)+1,LEN($BR2962)))</f>
        <v/>
      </c>
      <c r="BP2962" s="420" t="s">
        <v>864</v>
      </c>
      <c r="BQ2962" s="663" t="s">
        <v>2073</v>
      </c>
      <c r="BR2962" s="485" t="s">
        <v>7</v>
      </c>
      <c r="BS2962" s="686">
        <v>13.3</v>
      </c>
      <c r="BT2962" s="687" t="s">
        <v>158</v>
      </c>
      <c r="BU2962" s="686">
        <v>14.45</v>
      </c>
      <c r="BV2962" s="686"/>
      <c r="BW2962" s="686"/>
      <c r="BX2962" s="570"/>
      <c r="BY2962" s="570"/>
    </row>
    <row r="2963" spans="1:77">
      <c r="A2963" s="202" t="s">
        <v>7</v>
      </c>
      <c r="B2963" s="202" t="e">
        <f t="array" ref="B2963">VLOOKUP(INDEX($C$4:$C2963,_xlfn.XMATCH(FALSE,ISBLANK($C$4:$C2963),0,-1)), BusTypeLookup,2,FALSE)</f>
        <v>#N/A</v>
      </c>
      <c r="C2963" s="247"/>
      <c r="D2963" s="247"/>
      <c r="E2963" s="24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49"/>
      <c r="G2963" s="249"/>
      <c r="H2963" s="247"/>
      <c r="I2963" s="250" t="str" cm="1">
        <f t="array" ref="I2963">IF(
ISNUMBER(FIND("A",H2963)),
H2963 &amp; IF(ISNUMBER(FIND("A",     INDEX(H2964:H$4017,MATCH(FALSE,ISBLANK(H2964:H$4017),0)))),"", INDEX(H2964:H$4017,MATCH(FALSE,ISBLANK(H2964:H$4017),0))  ),I2962
)</f>
        <v>112A112</v>
      </c>
      <c r="J2963" s="250" t="str">
        <f t="array" ref="J2963">INDEX($H$4:$H2963, _xlfn.XMATCH(FALSE,ISBLANK($H$4:$H2963),0,-1))</f>
        <v>112A</v>
      </c>
      <c r="K2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50" t="str">
        <f>IF(ISBLANK(Master[[#This Row],[Depot override]]), Master[[#This Row],[Depot]], Master[[#This Row],[Depot override]])</f>
        <v>MRG</v>
      </c>
      <c r="M29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3" s="250">
        <f>VLOOKUP(Master[[#This Row],[Full ETM Route No]],ETMRoutes[[Full ETM Route No]:[Kms]],6,FALSE)</f>
        <v>78</v>
      </c>
      <c r="O2963" s="251" t="str">
        <f>IF(ISBLANK(Master[[#This Row],[Depot override]]), Master[[#This Row],[Depot]], Master[[#This Row],[Depot override]]) &amp; Master[[#This Row],[ETM Route No]]</f>
        <v>MRG98</v>
      </c>
      <c r="P2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Q2963" s="253" t="str" cm="1">
        <f t="array" ref="Q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3" s="253"/>
      <c r="S2963" s="253"/>
      <c r="T2963" s="253"/>
      <c r="U2963" s="253"/>
      <c r="V2963" s="495" t="str">
        <f>IF(ISBLANK($BJ2963),"",IFERROR(VLOOKUP($BJ2963,Loc2Code,2,FALSE),VLOOKUP($BJ2963,Code2Loc,1,FALSE)))</f>
        <v>MRG</v>
      </c>
      <c r="W2963" s="254" t="str">
        <f t="shared" si="1304"/>
        <v>PND</v>
      </c>
      <c r="X2963" s="254" t="str">
        <f t="shared" si="1299"/>
        <v/>
      </c>
      <c r="Y2963" s="254" t="str">
        <f t="shared" si="1296"/>
        <v/>
      </c>
      <c r="Z2963" s="254" t="str">
        <f t="shared" si="1300"/>
        <v/>
      </c>
      <c r="AA2963" s="496" t="str">
        <f>IF( LEN(IF(LEN(BO2963)=0,BN2963,BO2963))=0, "", IFERROR(VLOOKUP(IF(LEN(BO2963)=0,BN2963,BO2963),Loc2Code,2,FALSE),VLOOKUP(IF(LEN(BO2963)=0,BN2963,BO2963),Code2Loc,1,FALSE)))</f>
        <v>SAL</v>
      </c>
      <c r="AB2963" s="255" t="str">
        <f t="shared" si="1283"/>
        <v>MARGAO-PONDA-SAL</v>
      </c>
      <c r="AC2963" s="805">
        <v>81</v>
      </c>
      <c r="AD2963" s="833"/>
      <c r="AE2963" s="749"/>
      <c r="AF2963" s="257"/>
      <c r="AG2963" s="256"/>
      <c r="AH2963" s="750"/>
      <c r="AI2963" s="547">
        <f t="shared" si="1301"/>
        <v>0.72916666666666663</v>
      </c>
      <c r="AJ2963" s="258" t="str">
        <f t="shared" si="1302"/>
        <v/>
      </c>
      <c r="AK2963" s="258"/>
      <c r="AL2963" s="258"/>
      <c r="AM2963" s="258"/>
      <c r="AN2963" s="548">
        <f t="shared" si="1303"/>
        <v>0.83333333333333337</v>
      </c>
      <c r="AO2963" s="805">
        <v>1</v>
      </c>
      <c r="AP2963" s="806">
        <v>1</v>
      </c>
      <c r="AQ2963" s="547">
        <f>IF(LEN(Master[[#This Row],[Spread Hrs.]])=0, "", TIME(TRUNC(Master[[#This Row],[Spread Hrs.]]),60*(Master[[#This Row],[Spread Hrs.]]-TRUNC(Master[[#This Row],[Spread Hrs.]]))/0.6,0))</f>
        <v>0.40972222222222227</v>
      </c>
      <c r="AR2963" s="548">
        <f>IF(LEN(Master[[#This Row],[Wrk Hrs.]])=0, "", TIME(TRUNC(Master[[#This Row],[Wrk Hrs.]]),60*(Master[[#This Row],[Wrk Hrs.]]-TRUNC(Master[[#This Row],[Wrk Hrs.]]))/0.6,0))</f>
        <v>0.29166666666666669</v>
      </c>
      <c r="AS2963" s="284">
        <f>IF($J2963&lt;&gt;$J2964,SUMIFS(Master[Kms],Master[Leg],Master[[#This Row],[Leg]],Master[Depot],Master[[#This Row],[Depot]]),"")</f>
        <v>166</v>
      </c>
      <c r="AT2963" s="547">
        <f>IF(LEN(Master[[#This Row],[Drv OT2]])=0, "", TIME(TRUNC(Master[[#This Row],[Drv OT2]]),60*(Master[[#This Row],[Drv OT2]]-TRUNC(Master[[#This Row],[Drv OT2]]))/0.6,0))</f>
        <v>0</v>
      </c>
      <c r="AU2963" s="548">
        <f>IF(LEN(Master[[#This Row],[Cond OT2]])=0, "", TIME(TRUNC(Master[[#This Row],[Cond OT2]]),60*(Master[[#This Row],[Cond OT2]]-TRUNC(Master[[#This Row],[Cond OT2]]))/0.6,0))</f>
        <v>0</v>
      </c>
      <c r="AV2963" s="805">
        <v>0</v>
      </c>
      <c r="AW2963" s="806">
        <v>0</v>
      </c>
      <c r="AX2963" s="247" t="str">
        <f t="shared" ref="AX2963:AX3031" si="1311">IF(IFERROR(ISNUMBER(SEARCH("c/c",$AZ2963)),"")=TRUE,"Yes","")</f>
        <v/>
      </c>
      <c r="AY2963" s="247" t="str">
        <f t="shared" ref="AY2963:AY3031" si="1312">IFERROR(TRIM(MID($AZ2963,SEARCH("N/O",$AZ2963)+LEN("N/O"),255)),"")</f>
        <v>SAL</v>
      </c>
      <c r="AZ2963" s="262" t="s">
        <v>865</v>
      </c>
      <c r="BA2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BB2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C2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D2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E2963" s="565" t="str">
        <f t="shared" si="1284"/>
        <v>SAL-PONDA-MARGAO</v>
      </c>
      <c r="BF2963" s="565" t="str">
        <f t="shared" si="1298"/>
        <v>MARGAO-PONDA-SAL</v>
      </c>
      <c r="BG2963" s="685">
        <f>IF(ISNUMBER(FIND("A",Master[[#This Row],[Leg]])), DATE(1900, 1, 1), DATE(1900,1,1)+1) + Master[[#This Row],[Dep]]</f>
        <v>1.7291666666666665</v>
      </c>
      <c r="BH2963" s="252">
        <f>IF(Master[[#This Row],[Arr]]&lt;Master[[#This Row],[Dep]], 1, 0)</f>
        <v>0</v>
      </c>
      <c r="BI2963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963" s="485" t="str">
        <f t="shared" si="1305"/>
        <v>MRG</v>
      </c>
      <c r="BK2963" s="485" t="str">
        <f t="shared" si="1306"/>
        <v/>
      </c>
      <c r="BL2963" s="485" t="str">
        <f t="shared" si="1307"/>
        <v>PND</v>
      </c>
      <c r="BM2963" s="485" t="str">
        <f t="shared" si="1308"/>
        <v/>
      </c>
      <c r="BN2963" s="485" t="str">
        <f t="shared" si="1309"/>
        <v>SAL</v>
      </c>
      <c r="BO2963" s="485" t="str">
        <f t="shared" si="1310"/>
        <v/>
      </c>
      <c r="BP2963" s="485" t="s">
        <v>7</v>
      </c>
      <c r="BQ2963" s="485" t="s">
        <v>6</v>
      </c>
      <c r="BR2963" s="485" t="s">
        <v>400</v>
      </c>
      <c r="BS2963" s="686">
        <v>17.3</v>
      </c>
      <c r="BT2963" s="687" t="s">
        <v>158</v>
      </c>
      <c r="BU2963" s="686">
        <v>20</v>
      </c>
      <c r="BV2963" s="686">
        <v>9.5</v>
      </c>
      <c r="BW2963" s="686">
        <v>7</v>
      </c>
      <c r="BX2963" s="570">
        <v>0</v>
      </c>
      <c r="BY2963" s="570">
        <v>0</v>
      </c>
    </row>
    <row r="2964" spans="1:77">
      <c r="A2964" s="202" t="s">
        <v>7</v>
      </c>
      <c r="B2964" s="202" t="e">
        <f t="array" ref="B2964">VLOOKUP(INDEX($C$4:$C2964,_xlfn.XMATCH(FALSE,ISBLANK($C$4:$C2964),0,-1)), BusTypeLookup,2,FALSE)</f>
        <v>#N/A</v>
      </c>
      <c r="C2964" s="247"/>
      <c r="D2964" s="247"/>
      <c r="E2964" s="24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49"/>
      <c r="G2964" s="249"/>
      <c r="H2964" s="247">
        <v>112</v>
      </c>
      <c r="I2964" s="250" t="str" cm="1">
        <f t="array" ref="I2964">IF(
ISNUMBER(FIND("A",H2964)),
H2964 &amp; IF(ISNUMBER(FIND("A",     INDEX(H2965:H$4017,MATCH(FALSE,ISBLANK(H2965:H$4017),0)))),"", INDEX(H2965:H$4017,MATCH(FALSE,ISBLANK(H2965:H$4017),0))  ),I2963
)</f>
        <v>112A112</v>
      </c>
      <c r="J2964" s="250">
        <f t="array" ref="J2964">INDEX($H$4:$H2964, _xlfn.XMATCH(FALSE,ISBLANK($H$4:$H2964),0,-1))</f>
        <v>112</v>
      </c>
      <c r="K2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50" t="str">
        <f>IF(ISBLANK(Master[[#This Row],[Depot override]]), Master[[#This Row],[Depot]], Master[[#This Row],[Depot override]])</f>
        <v>MRG</v>
      </c>
      <c r="M29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4" s="250">
        <f>VLOOKUP(Master[[#This Row],[Full ETM Route No]],ETMRoutes[[Full ETM Route No]:[Kms]],6,FALSE)</f>
        <v>78</v>
      </c>
      <c r="O2964" s="251" t="str">
        <f>IF(ISBLANK(Master[[#This Row],[Depot override]]), Master[[#This Row],[Depot]], Master[[#This Row],[Depot override]]) &amp; Master[[#This Row],[ETM Route No]]</f>
        <v>MRG98</v>
      </c>
      <c r="P29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Q2964" s="253" t="str" cm="1">
        <f t="array" ref="Q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64" s="253"/>
      <c r="S2964" s="253"/>
      <c r="T2964" s="253"/>
      <c r="U2964" s="253"/>
      <c r="V2964" s="495" t="str">
        <f>IF(ISBLANK($BJ2964),"",IFERROR(VLOOKUP($BJ2964,Loc2Code,2,FALSE),VLOOKUP($BJ2964,Code2Loc,1,FALSE)))</f>
        <v>SAL</v>
      </c>
      <c r="W2964" s="254" t="str">
        <f t="shared" si="1304"/>
        <v>PND</v>
      </c>
      <c r="X2964" s="254" t="str">
        <f t="shared" si="1299"/>
        <v/>
      </c>
      <c r="Y2964" s="254" t="str">
        <f t="shared" si="1296"/>
        <v/>
      </c>
      <c r="Z2964" s="254" t="str">
        <f t="shared" si="1300"/>
        <v/>
      </c>
      <c r="AA2964" s="496" t="str">
        <f>IF( LEN(IF(LEN(BO2964)=0,BN2964,BO2964))=0, "", IFERROR(VLOOKUP(IF(LEN(BO2964)=0,BN2964,BO2964),Loc2Code,2,FALSE),VLOOKUP(IF(LEN(BO2964)=0,BN2964,BO2964),Code2Loc,1,FALSE)))</f>
        <v>MRG</v>
      </c>
      <c r="AB2964" s="255" t="str">
        <f t="shared" si="1283"/>
        <v>SAL-PONDA-MARGAO</v>
      </c>
      <c r="AC2964" s="805">
        <v>81</v>
      </c>
      <c r="AD2964" s="833"/>
      <c r="AE2964" s="749"/>
      <c r="AF2964" s="257"/>
      <c r="AG2964" s="256"/>
      <c r="AH2964" s="750"/>
      <c r="AI2964" s="547">
        <f t="shared" si="1301"/>
        <v>0.29166666666666669</v>
      </c>
      <c r="AJ2964" s="258" t="str">
        <f t="shared" si="1302"/>
        <v/>
      </c>
      <c r="AK2964" s="258"/>
      <c r="AL2964" s="258"/>
      <c r="AM2964" s="258"/>
      <c r="AN2964" s="548">
        <f t="shared" si="1303"/>
        <v>0.39583333333333331</v>
      </c>
      <c r="AO2964" s="805">
        <v>1</v>
      </c>
      <c r="AP2964" s="806">
        <v>1</v>
      </c>
      <c r="AQ2964" s="547">
        <f>IF(LEN(Master[[#This Row],[Spread Hrs.]])=0, "", TIME(TRUNC(Master[[#This Row],[Spread Hrs.]]),60*(Master[[#This Row],[Spread Hrs.]]-TRUNC(Master[[#This Row],[Spread Hrs.]]))/0.6,0))</f>
        <v>0.125</v>
      </c>
      <c r="AR2964" s="548">
        <f>IF(LEN(Master[[#This Row],[Wrk Hrs.]])=0, "", TIME(TRUNC(Master[[#This Row],[Wrk Hrs.]]),60*(Master[[#This Row],[Wrk Hrs.]]-TRUNC(Master[[#This Row],[Wrk Hrs.]]))/0.6,0))</f>
        <v>0.125</v>
      </c>
      <c r="AS2964" s="284">
        <f>IF($J2964&lt;&gt;$J2965,SUMIFS(Master[Kms],Master[Leg],Master[[#This Row],[Leg]],Master[Depot],Master[[#This Row],[Depot]]),"")</f>
        <v>81</v>
      </c>
      <c r="AT2964" s="547">
        <f>IF(LEN(Master[[#This Row],[Drv OT2]])=0, "", TIME(TRUNC(Master[[#This Row],[Drv OT2]]),60*(Master[[#This Row],[Drv OT2]]-TRUNC(Master[[#This Row],[Drv OT2]]))/0.6,0))</f>
        <v>0</v>
      </c>
      <c r="AU2964" s="548">
        <f>IF(LEN(Master[[#This Row],[Cond OT2]])=0, "", TIME(TRUNC(Master[[#This Row],[Cond OT2]]),60*(Master[[#This Row],[Cond OT2]]-TRUNC(Master[[#This Row],[Cond OT2]]))/0.6,0))</f>
        <v>0</v>
      </c>
      <c r="AV2964" s="805">
        <v>0</v>
      </c>
      <c r="AW2964" s="806">
        <v>0</v>
      </c>
      <c r="AX2964" s="247" t="str">
        <f t="shared" si="1311"/>
        <v>Yes</v>
      </c>
      <c r="AY2964" s="247" t="str">
        <f t="shared" si="1312"/>
        <v>SCH</v>
      </c>
      <c r="AZ2964" s="292" t="s">
        <v>1262</v>
      </c>
      <c r="BA2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BB2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C2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D2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E2964" s="565" t="str">
        <f t="shared" si="1284"/>
        <v>MARGAO-PONDA-SAL</v>
      </c>
      <c r="BF2964" s="565" t="str">
        <f t="shared" si="1298"/>
        <v>MARGAO-PONDA-SAL</v>
      </c>
      <c r="BG2964" s="685">
        <f>IF(ISNUMBER(FIND("A",Master[[#This Row],[Leg]])), DATE(1900, 1, 1), DATE(1900,1,1)+1) + Master[[#This Row],[Dep]]</f>
        <v>2.2916666666666665</v>
      </c>
      <c r="BH2964" s="252">
        <f>IF(Master[[#This Row],[Arr]]&lt;Master[[#This Row],[Dep]], 1, 0)</f>
        <v>0</v>
      </c>
      <c r="BI2964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964" s="485" t="str">
        <f t="shared" si="1305"/>
        <v>SAL</v>
      </c>
      <c r="BK2964" s="485" t="str">
        <f t="shared" si="1306"/>
        <v/>
      </c>
      <c r="BL2964" s="485" t="str">
        <f t="shared" si="1307"/>
        <v>PND</v>
      </c>
      <c r="BM2964" s="485" t="str">
        <f t="shared" si="1308"/>
        <v/>
      </c>
      <c r="BN2964" s="485" t="str">
        <f t="shared" si="1309"/>
        <v>MRG</v>
      </c>
      <c r="BO2964" s="485" t="str">
        <f t="shared" si="1310"/>
        <v/>
      </c>
      <c r="BP2964" s="485" t="s">
        <v>400</v>
      </c>
      <c r="BQ2964" s="485" t="s">
        <v>6</v>
      </c>
      <c r="BR2964" s="485" t="s">
        <v>7</v>
      </c>
      <c r="BS2964" s="686">
        <v>7</v>
      </c>
      <c r="BT2964" s="687" t="s">
        <v>158</v>
      </c>
      <c r="BU2964" s="686">
        <v>9.3000000000000007</v>
      </c>
      <c r="BV2964" s="686">
        <v>3</v>
      </c>
      <c r="BW2964" s="686">
        <v>3</v>
      </c>
      <c r="BX2964" s="570">
        <v>0</v>
      </c>
      <c r="BY2964" s="570">
        <v>0</v>
      </c>
    </row>
    <row r="2965" spans="1:77" ht="22" hidden="1">
      <c r="A2965" s="202" t="s">
        <v>7</v>
      </c>
      <c r="B2965" s="202" t="e">
        <f t="array" ref="B2965">VLOOKUP(INDEX($C$4:$C2965,_xlfn.XMATCH(FALSE,ISBLANK($C$4:$C2965),0,-1)), BusTypeLookup,2,FALSE)</f>
        <v>#N/A</v>
      </c>
      <c r="C2965" s="247" t="s">
        <v>786</v>
      </c>
      <c r="D2965" s="247"/>
      <c r="E2965" s="24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Aided school</v>
      </c>
      <c r="F2965" s="249"/>
      <c r="G2965" s="249"/>
      <c r="H2965" s="247" t="s">
        <v>904</v>
      </c>
      <c r="I2965" s="250" t="str" cm="1">
        <f t="array" ref="I2965">IF(
ISNUMBER(FIND("A",H2965)),
H2965 &amp; IF(ISNUMBER(FIND("A",     INDEX(H2966:H$4017,MATCH(FALSE,ISBLANK(H2966:H$4017),0)))),"", INDEX(H2966:H$4017,MATCH(FALSE,ISBLANK(H2966:H$4017),0))  ),I2964
)</f>
        <v>113A</v>
      </c>
      <c r="J2965" s="250" t="str">
        <f t="array" ref="J2965">INDEX($H$4:$H2965, _xlfn.XMATCH(FALSE,ISBLANK($H$4:$H2965),0,-1))</f>
        <v>113A</v>
      </c>
      <c r="K2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50" t="str">
        <f>IF(ISBLANK(Master[[#This Row],[Depot override]]), Master[[#This Row],[Depot]], Master[[#This Row],[Depot override]])</f>
        <v>MRG</v>
      </c>
      <c r="M29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965" s="250" t="e">
        <f>VLOOKUP(Master[[#This Row],[Full ETM Route No]],ETMRoutes[[Full ETM Route No]:[Kms]],6,FALSE)</f>
        <v>#N/A</v>
      </c>
      <c r="O2965" s="251" t="e">
        <f>IF(ISBLANK(Master[[#This Row],[Depot override]]), Master[[#This Row],[Depot]], Master[[#This Row],[Depot override]]) &amp; Master[[#This Row],[ETM Route No]]</f>
        <v>#N/A</v>
      </c>
      <c r="P29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965" s="253" t="str" cm="1">
        <f t="array" ref="Q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965" s="253"/>
      <c r="S2965" s="253"/>
      <c r="T2965" s="253"/>
      <c r="U2965" s="253"/>
      <c r="V2965" s="495" t="str">
        <f>IF(ISBLANK($BJ2965),"",IFERROR(VLOOKUP($BJ2965,Loc2Code,2,FALSE),VLOOKUP($BJ2965,Code2Loc,1,FALSE)))</f>
        <v>MRG</v>
      </c>
      <c r="W2965" s="254" t="s">
        <v>5959</v>
      </c>
      <c r="X2965" s="254" t="str">
        <f t="shared" si="1299"/>
        <v/>
      </c>
      <c r="Y2965" s="254" t="str">
        <f t="shared" si="1296"/>
        <v/>
      </c>
      <c r="Z2965" s="254" t="str">
        <f t="shared" si="1300"/>
        <v/>
      </c>
      <c r="AA2965" s="496" t="str">
        <f>IF( LEN(IF(LEN(BO2965)=0,BN2965,BO2965))=0, "", IFERROR(VLOOKUP(IF(LEN(BO2965)=0,BN2965,BO2965),Loc2Code,2,FALSE),VLOOKUP(IF(LEN(BO2965)=0,BN2965,BO2965),Code2Loc,1,FALSE)))</f>
        <v>MRG</v>
      </c>
      <c r="AB2965" s="255" t="str">
        <f t="shared" ref="AB2965:AB3031" si="1313">VLOOKUP($V2965,Code2Loc,2,FALSE)
&amp; IF( OR( ISNA($W2965), LEN($W2965)=0), "",  "-" &amp; VLOOKUP($W2965,Code2Loc,2,FALSE))
&amp; IF( OR( ISNA($X2965), LEN($X2965)=0), "",  "-" &amp; VLOOKUP($X2965,Code2Loc,2,FALSE))
&amp; IF( OR( ISNA($Y2965), LEN($Y2965)=0), "",  "-" &amp; VLOOKUP($Y2965,Code2Loc,2,FALSE))
&amp; IF( OR( ISNA($Z2965), LEN($Z2965)=0), "",  "-" &amp; VLOOKUP($Z2965,Code2Loc,2,FALSE))
&amp; IF( OR( ISNA($AA2965), LEN($AA2965)=0), "",  "-" &amp; VLOOKUP($AA2965,Code2Loc,2,FALSE))</f>
        <v>MARGAO-POPULAR HS (Margao)-MARGAO</v>
      </c>
      <c r="AC2965" s="805">
        <v>22</v>
      </c>
      <c r="AD2965" s="833"/>
      <c r="AE2965" s="749"/>
      <c r="AF2965" s="257"/>
      <c r="AG2965" s="256"/>
      <c r="AH2965" s="750"/>
      <c r="AI2965" s="547">
        <f t="shared" si="1301"/>
        <v>0.28472222222222221</v>
      </c>
      <c r="AJ2965" s="258" t="str">
        <f t="shared" si="1302"/>
        <v/>
      </c>
      <c r="AK2965" s="258"/>
      <c r="AL2965" s="258"/>
      <c r="AM2965" s="258"/>
      <c r="AN2965" s="548">
        <f t="shared" si="1303"/>
        <v>0.31597222222222221</v>
      </c>
      <c r="AO2965" s="805"/>
      <c r="AP2965" s="806"/>
      <c r="AQ2965" s="547" t="str">
        <f>IF(LEN(Master[[#This Row],[Spread Hrs.]])=0, "", TIME(TRUNC(Master[[#This Row],[Spread Hrs.]]),60*(Master[[#This Row],[Spread Hrs.]]-TRUNC(Master[[#This Row],[Spread Hrs.]]))/0.6,0))</f>
        <v/>
      </c>
      <c r="AR2965" s="548" t="str">
        <f>IF(LEN(Master[[#This Row],[Wrk Hrs.]])=0, "", TIME(TRUNC(Master[[#This Row],[Wrk Hrs.]]),60*(Master[[#This Row],[Wrk Hrs.]]-TRUNC(Master[[#This Row],[Wrk Hrs.]]))/0.6,0))</f>
        <v/>
      </c>
      <c r="AS2965" s="284" t="str">
        <f>IF($J2965&lt;&gt;$J2966,SUMIFS(Master[Kms],Master[Leg],Master[[#This Row],[Leg]],Master[Depot],Master[[#This Row],[Depot]]),"")</f>
        <v/>
      </c>
      <c r="AT2965" s="547" t="str">
        <f>IF(LEN(Master[[#This Row],[Drv OT2]])=0, "", TIME(TRUNC(Master[[#This Row],[Drv OT2]]),60*(Master[[#This Row],[Drv OT2]]-TRUNC(Master[[#This Row],[Drv OT2]]))/0.6,0))</f>
        <v/>
      </c>
      <c r="AU2965" s="548" t="str">
        <f>IF(LEN(Master[[#This Row],[Cond OT2]])=0, "", TIME(TRUNC(Master[[#This Row],[Cond OT2]]),60*(Master[[#This Row],[Cond OT2]]-TRUNC(Master[[#This Row],[Cond OT2]]))/0.6,0))</f>
        <v/>
      </c>
      <c r="AV2965" s="805"/>
      <c r="AW2965" s="806"/>
      <c r="AX2965" s="247" t="str">
        <f t="shared" si="1311"/>
        <v/>
      </c>
      <c r="AY2965" s="247" t="str">
        <f t="shared" si="1312"/>
        <v/>
      </c>
      <c r="AZ2965" s="292" t="s">
        <v>2054</v>
      </c>
      <c r="BA2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BB2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C2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D2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E2965" s="565" t="str">
        <f t="shared" ref="BE2965:BE3031" si="1314">VLOOKUP($AA2965,Code2Loc,2,FALSE)
&amp; IF( OR( ISNA($Z2965), LEN($Z2965)=0), "",  "-" &amp; VLOOKUP($Z2965,Code2Loc,2,FALSE))
&amp; IF( OR( ISNA($Y2965), LEN($Y2965)=0), "",  "-" &amp; VLOOKUP($Y2965,Code2Loc,2,FALSE))
&amp; IF( OR( ISNA($X2965), LEN($X2965)=0), "",  "-" &amp; VLOOKUP($X2965,Code2Loc,2,FALSE))
&amp; IF( OR( ISNA($W2965), LEN($W2965)=0), "",  "-" &amp; VLOOKUP($W2965,Code2Loc,2,FALSE))
&amp; IF( OR( ISNA($V2965), LEN($V2965)=0), "",  "-" &amp; VLOOKUP($V2965,Code2Loc,2,FALSE))</f>
        <v>MARGAO-POPULAR HS (Margao)-MARGAO</v>
      </c>
      <c r="BF2965" s="565" t="str">
        <f t="shared" si="1298"/>
        <v>MARGAO-POPULAR HS (Margao)-MARGAO</v>
      </c>
      <c r="BG2965" s="685">
        <f>IF(ISNUMBER(FIND("A",Master[[#This Row],[Leg]])), DATE(1900, 1, 1), DATE(1900,1,1)+1) + Master[[#This Row],[Dep]]</f>
        <v>1.2847222222222223</v>
      </c>
      <c r="BH2965" s="252">
        <f>IF(Master[[#This Row],[Arr]]&lt;Master[[#This Row],[Dep]], 1, 0)</f>
        <v>0</v>
      </c>
      <c r="BI2965" s="68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J2965" s="485" t="str">
        <f t="shared" si="1305"/>
        <v>MRG</v>
      </c>
      <c r="BK2965" s="485" t="str">
        <f t="shared" si="1306"/>
        <v/>
      </c>
      <c r="BL2965" s="485" t="str">
        <f t="shared" si="1307"/>
        <v>POPULR HS</v>
      </c>
      <c r="BM2965" s="485" t="str">
        <f t="shared" si="1308"/>
        <v/>
      </c>
      <c r="BN2965" s="485" t="str">
        <f t="shared" si="1309"/>
        <v>MRG</v>
      </c>
      <c r="BO2965" s="485" t="str">
        <f t="shared" si="1310"/>
        <v/>
      </c>
      <c r="BP2965" s="485" t="s">
        <v>7</v>
      </c>
      <c r="BQ2965" s="420" t="s">
        <v>1534</v>
      </c>
      <c r="BR2965" s="485" t="s">
        <v>7</v>
      </c>
      <c r="BS2965" s="686">
        <v>6.5</v>
      </c>
      <c r="BT2965" s="687" t="s">
        <v>158</v>
      </c>
      <c r="BU2965" s="686">
        <v>7.35</v>
      </c>
      <c r="BV2965" s="686"/>
      <c r="BW2965" s="686"/>
      <c r="BX2965" s="570"/>
      <c r="BY2965" s="570"/>
    </row>
    <row r="2966" spans="1:77">
      <c r="A2966" s="202" t="s">
        <v>7</v>
      </c>
      <c r="B2966" s="202" t="e">
        <f t="array" ref="B2966">VLOOKUP(INDEX($C$4:$C2966,_xlfn.XMATCH(FALSE,ISBLANK($C$4:$C2966),0,-1)), BusTypeLookup,2,FALSE)</f>
        <v>#N/A</v>
      </c>
      <c r="C2966" s="247"/>
      <c r="D2966" s="247"/>
      <c r="E2966" s="24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49"/>
      <c r="G2966" s="249"/>
      <c r="H2966" s="247"/>
      <c r="I2966" s="250" t="str" cm="1">
        <f t="array" ref="I2966">IF(
ISNUMBER(FIND("A",H2966)),
H2966 &amp; IF(ISNUMBER(FIND("A",     INDEX(H2967:H$4017,MATCH(FALSE,ISBLANK(H2967:H$4017),0)))),"", INDEX(H2967:H$4017,MATCH(FALSE,ISBLANK(H2967:H$4017),0))  ),I2965
)</f>
        <v>113A</v>
      </c>
      <c r="J2966" s="250" t="str">
        <f t="array" ref="J2966">INDEX($H$4:$H2966, _xlfn.XMATCH(FALSE,ISBLANK($H$4:$H2966),0,-1))</f>
        <v>113A</v>
      </c>
      <c r="K2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50" t="str">
        <f>IF(ISBLANK(Master[[#This Row],[Depot override]]), Master[[#This Row],[Depot]], Master[[#This Row],[Depot override]])</f>
        <v>MRG</v>
      </c>
      <c r="M29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6" s="250">
        <f>VLOOKUP(Master[[#This Row],[Full ETM Route No]],ETMRoutes[[Full ETM Route No]:[Kms]],6,FALSE)</f>
        <v>12</v>
      </c>
      <c r="O2966" s="251" t="str">
        <f>IF(ISBLANK(Master[[#This Row],[Depot override]]), Master[[#This Row],[Depot]], Master[[#This Row],[Depot override]]) &amp; Master[[#This Row],[ETM Route No]]</f>
        <v>MRG186</v>
      </c>
      <c r="P2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66" s="253" t="str" cm="1">
        <f t="array" ref="Q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6" s="253"/>
      <c r="S2966" s="253"/>
      <c r="T2966" s="253"/>
      <c r="U2966" s="253"/>
      <c r="V2966" s="495" t="str">
        <f>IF(ISBLANK($BJ2966),"",IFERROR(VLOOKUP($BJ2966,Loc2Code,2,FALSE),VLOOKUP($BJ2966,Code2Loc,1,FALSE)))</f>
        <v>MRG</v>
      </c>
      <c r="W2966" s="254" t="str">
        <f>IF( AND(LEN(BK2966)=0, LEN(BL2966)=0), "", IFERROR(VLOOKUP(IF(LEN($BK2966)=0,$BL2966,$BK2966),Loc2Code,2,FALSE),VLOOKUP(IF(LEN($BK2966)=0,$BL2966,$BK2966),Code2Loc,1,FALSE)))</f>
        <v/>
      </c>
      <c r="X2966" s="254" t="str">
        <f t="shared" si="1299"/>
        <v/>
      </c>
      <c r="Y2966" s="254" t="str">
        <f t="shared" si="1296"/>
        <v/>
      </c>
      <c r="Z2966" s="254" t="str">
        <f t="shared" si="1300"/>
        <v/>
      </c>
      <c r="AA2966" s="496" t="s">
        <v>5947</v>
      </c>
      <c r="AB2966" s="255" t="str">
        <f t="shared" si="1313"/>
        <v>MARGAO-MANDOPA CROSS</v>
      </c>
      <c r="AC2966" s="805">
        <v>12</v>
      </c>
      <c r="AD2966" s="833"/>
      <c r="AE2966" s="749"/>
      <c r="AF2966" s="257"/>
      <c r="AG2966" s="256"/>
      <c r="AH2966" s="750"/>
      <c r="AI2966" s="547">
        <f t="shared" si="1301"/>
        <v>0.34027777777777773</v>
      </c>
      <c r="AJ2966" s="258" t="str">
        <f t="shared" si="1302"/>
        <v/>
      </c>
      <c r="AK2966" s="258"/>
      <c r="AL2966" s="258"/>
      <c r="AM2966" s="258"/>
      <c r="AN2966" s="548">
        <f t="shared" si="1303"/>
        <v>0.3576388888888889</v>
      </c>
      <c r="AO2966" s="805"/>
      <c r="AP2966" s="806"/>
      <c r="AQ2966" s="547" t="str">
        <f>IF(LEN(Master[[#This Row],[Spread Hrs.]])=0, "", TIME(TRUNC(Master[[#This Row],[Spread Hrs.]]),60*(Master[[#This Row],[Spread Hrs.]]-TRUNC(Master[[#This Row],[Spread Hrs.]]))/0.6,0))</f>
        <v/>
      </c>
      <c r="AR2966" s="548" t="str">
        <f>IF(LEN(Master[[#This Row],[Wrk Hrs.]])=0, "", TIME(TRUNC(Master[[#This Row],[Wrk Hrs.]]),60*(Master[[#This Row],[Wrk Hrs.]]-TRUNC(Master[[#This Row],[Wrk Hrs.]]))/0.6,0))</f>
        <v/>
      </c>
      <c r="AS2966" s="284" t="str">
        <f>IF($J2966&lt;&gt;$J2967,SUMIFS(Master[Kms],Master[Leg],Master[[#This Row],[Leg]],Master[Depot],Master[[#This Row],[Depot]]),"")</f>
        <v/>
      </c>
      <c r="AT2966" s="547" t="str">
        <f>IF(LEN(Master[[#This Row],[Drv OT2]])=0, "", TIME(TRUNC(Master[[#This Row],[Drv OT2]]),60*(Master[[#This Row],[Drv OT2]]-TRUNC(Master[[#This Row],[Drv OT2]]))/0.6,0))</f>
        <v/>
      </c>
      <c r="AU2966" s="548" t="str">
        <f>IF(LEN(Master[[#This Row],[Cond OT2]])=0, "", TIME(TRUNC(Master[[#This Row],[Cond OT2]]),60*(Master[[#This Row],[Cond OT2]]-TRUNC(Master[[#This Row],[Cond OT2]]))/0.6,0))</f>
        <v/>
      </c>
      <c r="AV2966" s="805"/>
      <c r="AW2966" s="806"/>
      <c r="AX2966" s="247" t="str">
        <f t="shared" si="1311"/>
        <v/>
      </c>
      <c r="AY2966" s="247" t="str">
        <f t="shared" si="1312"/>
        <v/>
      </c>
      <c r="AZ2966" s="247"/>
      <c r="BA2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BB2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C2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D2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E2966" s="565" t="str">
        <f t="shared" si="1314"/>
        <v>MANDOPA CROSS-MARGAO</v>
      </c>
      <c r="BF2966" s="565" t="str">
        <f t="shared" si="1298"/>
        <v>MANDOPA CROSS-MARGAO</v>
      </c>
      <c r="BG2966" s="685">
        <f>IF(ISNUMBER(FIND("A",Master[[#This Row],[Leg]])), DATE(1900, 1, 1), DATE(1900,1,1)+1) + Master[[#This Row],[Dep]]</f>
        <v>1.3402777777777777</v>
      </c>
      <c r="BH2966" s="252">
        <f>IF(Master[[#This Row],[Arr]]&lt;Master[[#This Row],[Dep]], 1, 0)</f>
        <v>0</v>
      </c>
      <c r="BI2966" s="68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2966" s="485" t="str">
        <f t="shared" si="1305"/>
        <v>MRG</v>
      </c>
      <c r="BK2966" s="485" t="str">
        <f t="shared" si="1306"/>
        <v/>
      </c>
      <c r="BL2966" s="485" t="str">
        <f t="shared" si="1307"/>
        <v/>
      </c>
      <c r="BM2966" s="485" t="str">
        <f t="shared" si="1308"/>
        <v/>
      </c>
      <c r="BN2966" s="485" t="str">
        <f t="shared" si="1309"/>
        <v>MANDOP</v>
      </c>
      <c r="BO2966" s="485" t="str">
        <f t="shared" si="1310"/>
        <v/>
      </c>
      <c r="BP2966" s="485" t="s">
        <v>7</v>
      </c>
      <c r="BQ2966" s="687" t="s">
        <v>158</v>
      </c>
      <c r="BR2966" s="485" t="s">
        <v>854</v>
      </c>
      <c r="BS2966" s="686">
        <v>8.1</v>
      </c>
      <c r="BT2966" s="687" t="s">
        <v>158</v>
      </c>
      <c r="BU2966" s="686">
        <v>8.35</v>
      </c>
      <c r="BV2966" s="686"/>
      <c r="BW2966" s="686"/>
      <c r="BX2966" s="570"/>
      <c r="BY2966" s="570"/>
    </row>
    <row r="2967" spans="1:77">
      <c r="A2967" s="202" t="s">
        <v>7</v>
      </c>
      <c r="B2967" s="202" t="e">
        <f t="array" ref="B2967">VLOOKUP(INDEX($C$4:$C2967,_xlfn.XMATCH(FALSE,ISBLANK($C$4:$C2967),0,-1)), BusTypeLookup,2,FALSE)</f>
        <v>#N/A</v>
      </c>
      <c r="C2967" s="247"/>
      <c r="D2967" s="247"/>
      <c r="E2967" s="24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49"/>
      <c r="G2967" s="249"/>
      <c r="H2967" s="247"/>
      <c r="I2967" s="250" t="str" cm="1">
        <f t="array" ref="I2967">IF(
ISNUMBER(FIND("A",H2967)),
H2967 &amp; IF(ISNUMBER(FIND("A",     INDEX(H2968:H$4017,MATCH(FALSE,ISBLANK(H2968:H$4017),0)))),"", INDEX(H2968:H$4017,MATCH(FALSE,ISBLANK(H2968:H$4017),0))  ),I2966
)</f>
        <v>113A</v>
      </c>
      <c r="J2967" s="250" t="str">
        <f t="array" ref="J2967">INDEX($H$4:$H2967, _xlfn.XMATCH(FALSE,ISBLANK($H$4:$H2967),0,-1))</f>
        <v>113A</v>
      </c>
      <c r="K2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50" t="str">
        <f>IF(ISBLANK(Master[[#This Row],[Depot override]]), Master[[#This Row],[Depot]], Master[[#This Row],[Depot override]])</f>
        <v>MRG</v>
      </c>
      <c r="M29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7" s="250">
        <f>VLOOKUP(Master[[#This Row],[Full ETM Route No]],ETMRoutes[[Full ETM Route No]:[Kms]],6,FALSE)</f>
        <v>12</v>
      </c>
      <c r="O2967" s="251" t="str">
        <f>IF(ISBLANK(Master[[#This Row],[Depot override]]), Master[[#This Row],[Depot]], Master[[#This Row],[Depot override]]) &amp; Master[[#This Row],[ETM Route No]]</f>
        <v>MRG186</v>
      </c>
      <c r="P2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67" s="253" t="str" cm="1">
        <f t="array" ref="Q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67" s="253"/>
      <c r="S2967" s="253"/>
      <c r="T2967" s="253"/>
      <c r="U2967" s="253"/>
      <c r="V2967" s="495" t="s">
        <v>5947</v>
      </c>
      <c r="W2967" s="254" t="str">
        <f>IF( AND(LEN(BK2967)=0, LEN(BL2967)=0), "", IFERROR(VLOOKUP(IF(LEN($BK2967)=0,$BL2967,$BK2967),Loc2Code,2,FALSE),VLOOKUP(IF(LEN($BK2967)=0,$BL2967,$BK2967),Code2Loc,1,FALSE)))</f>
        <v/>
      </c>
      <c r="X2967" s="254" t="str">
        <f t="shared" si="1299"/>
        <v/>
      </c>
      <c r="Y2967" s="254" t="str">
        <f t="shared" si="1296"/>
        <v/>
      </c>
      <c r="Z2967" s="254" t="str">
        <f t="shared" si="1300"/>
        <v/>
      </c>
      <c r="AA2967" s="496" t="str">
        <f>IF( LEN(IF(LEN(BO2967)=0,BN2967,BO2967))=0, "", IFERROR(VLOOKUP(IF(LEN(BO2967)=0,BN2967,BO2967),Loc2Code,2,FALSE),VLOOKUP(IF(LEN(BO2967)=0,BN2967,BO2967),Code2Loc,1,FALSE)))</f>
        <v>MRG</v>
      </c>
      <c r="AB2967" s="255" t="str">
        <f t="shared" si="1313"/>
        <v>MANDOPA CROSS-MARGAO</v>
      </c>
      <c r="AC2967" s="805">
        <v>12</v>
      </c>
      <c r="AD2967" s="833"/>
      <c r="AE2967" s="749"/>
      <c r="AF2967" s="257"/>
      <c r="AG2967" s="256"/>
      <c r="AH2967" s="750"/>
      <c r="AI2967" s="547">
        <f t="shared" si="1301"/>
        <v>0.3611111111111111</v>
      </c>
      <c r="AJ2967" s="258" t="str">
        <f t="shared" si="1302"/>
        <v/>
      </c>
      <c r="AK2967" s="258"/>
      <c r="AL2967" s="258"/>
      <c r="AM2967" s="258"/>
      <c r="AN2967" s="548">
        <f t="shared" si="1303"/>
        <v>0.37847222222222227</v>
      </c>
      <c r="AO2967" s="805"/>
      <c r="AP2967" s="806"/>
      <c r="AQ2967" s="547" t="str">
        <f>IF(LEN(Master[[#This Row],[Spread Hrs.]])=0, "", TIME(TRUNC(Master[[#This Row],[Spread Hrs.]]),60*(Master[[#This Row],[Spread Hrs.]]-TRUNC(Master[[#This Row],[Spread Hrs.]]))/0.6,0))</f>
        <v/>
      </c>
      <c r="AR2967" s="548" t="str">
        <f>IF(LEN(Master[[#This Row],[Wrk Hrs.]])=0, "", TIME(TRUNC(Master[[#This Row],[Wrk Hrs.]]),60*(Master[[#This Row],[Wrk Hrs.]]-TRUNC(Master[[#This Row],[Wrk Hrs.]]))/0.6,0))</f>
        <v/>
      </c>
      <c r="AS2967" s="284" t="str">
        <f>IF($J2967&lt;&gt;$J2968,SUMIFS(Master[Kms],Master[Leg],Master[[#This Row],[Leg]],Master[Depot],Master[[#This Row],[Depot]]),"")</f>
        <v/>
      </c>
      <c r="AT2967" s="547" t="str">
        <f>IF(LEN(Master[[#This Row],[Drv OT2]])=0, "", TIME(TRUNC(Master[[#This Row],[Drv OT2]]),60*(Master[[#This Row],[Drv OT2]]-TRUNC(Master[[#This Row],[Drv OT2]]))/0.6,0))</f>
        <v/>
      </c>
      <c r="AU2967" s="548" t="str">
        <f>IF(LEN(Master[[#This Row],[Cond OT2]])=0, "", TIME(TRUNC(Master[[#This Row],[Cond OT2]]),60*(Master[[#This Row],[Cond OT2]]-TRUNC(Master[[#This Row],[Cond OT2]]))/0.6,0))</f>
        <v/>
      </c>
      <c r="AV2967" s="805"/>
      <c r="AW2967" s="806"/>
      <c r="AX2967" s="247" t="str">
        <f t="shared" si="1311"/>
        <v/>
      </c>
      <c r="AY2967" s="247" t="str">
        <f t="shared" si="1312"/>
        <v/>
      </c>
      <c r="AZ2967" s="247"/>
      <c r="BA2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BB2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C2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D2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E2967" s="565" t="str">
        <f t="shared" si="1314"/>
        <v>MARGAO-MANDOPA CROSS</v>
      </c>
      <c r="BF2967" s="565" t="str">
        <f t="shared" si="1298"/>
        <v>MANDOPA CROSS-MARGAO</v>
      </c>
      <c r="BG2967" s="685">
        <f>IF(ISNUMBER(FIND("A",Master[[#This Row],[Leg]])), DATE(1900, 1, 1), DATE(1900,1,1)+1) + Master[[#This Row],[Dep]]</f>
        <v>1.3611111111111112</v>
      </c>
      <c r="BH2967" s="252">
        <f>IF(Master[[#This Row],[Arr]]&lt;Master[[#This Row],[Dep]], 1, 0)</f>
        <v>0</v>
      </c>
      <c r="BI2967" s="68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2967" s="485" t="str">
        <f t="shared" si="1305"/>
        <v>MANDOP</v>
      </c>
      <c r="BK2967" s="485" t="str">
        <f t="shared" si="1306"/>
        <v/>
      </c>
      <c r="BL2967" s="485" t="str">
        <f t="shared" si="1307"/>
        <v/>
      </c>
      <c r="BM2967" s="485" t="str">
        <f t="shared" si="1308"/>
        <v/>
      </c>
      <c r="BN2967" s="485" t="str">
        <f t="shared" si="1309"/>
        <v>MRG</v>
      </c>
      <c r="BO2967" s="485" t="str">
        <f t="shared" si="1310"/>
        <v/>
      </c>
      <c r="BP2967" s="485" t="s">
        <v>854</v>
      </c>
      <c r="BQ2967" s="687" t="s">
        <v>158</v>
      </c>
      <c r="BR2967" s="485" t="s">
        <v>7</v>
      </c>
      <c r="BS2967" s="686">
        <v>8.4</v>
      </c>
      <c r="BT2967" s="687" t="s">
        <v>158</v>
      </c>
      <c r="BU2967" s="686">
        <v>9.0500000000000007</v>
      </c>
      <c r="BV2967" s="686"/>
      <c r="BW2967" s="686"/>
      <c r="BX2967" s="570"/>
      <c r="BY2967" s="570"/>
    </row>
    <row r="2968" spans="1:77">
      <c r="A2968" s="202" t="s">
        <v>7</v>
      </c>
      <c r="B2968" s="202" t="e">
        <f t="array" ref="B2968">VLOOKUP(INDEX($C$4:$C2968,_xlfn.XMATCH(FALSE,ISBLANK($C$4:$C2968),0,-1)), BusTypeLookup,2,FALSE)</f>
        <v>#N/A</v>
      </c>
      <c r="C2968" s="247"/>
      <c r="D2968" s="247"/>
      <c r="E2968" s="24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49"/>
      <c r="G2968" s="249"/>
      <c r="H2968" s="247"/>
      <c r="I2968" s="250" t="str" cm="1">
        <f t="array" ref="I2968">IF(
ISNUMBER(FIND("A",H2968)),
H2968 &amp; IF(ISNUMBER(FIND("A",     INDEX(H2969:H$4017,MATCH(FALSE,ISBLANK(H2969:H$4017),0)))),"", INDEX(H2969:H$4017,MATCH(FALSE,ISBLANK(H2969:H$4017),0))  ),I2967
)</f>
        <v>113A</v>
      </c>
      <c r="J2968" s="250" t="str">
        <f t="array" ref="J2968">INDEX($H$4:$H2968, _xlfn.XMATCH(FALSE,ISBLANK($H$4:$H2968),0,-1))</f>
        <v>113A</v>
      </c>
      <c r="K2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50" t="str">
        <f>IF(ISBLANK(Master[[#This Row],[Depot override]]), Master[[#This Row],[Depot]], Master[[#This Row],[Depot override]])</f>
        <v>MRG</v>
      </c>
      <c r="M29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8" s="250">
        <f>VLOOKUP(Master[[#This Row],[Full ETM Route No]],ETMRoutes[[Full ETM Route No]:[Kms]],6,FALSE)</f>
        <v>12</v>
      </c>
      <c r="O2968" s="251" t="str">
        <f>IF(ISBLANK(Master[[#This Row],[Depot override]]), Master[[#This Row],[Depot]], Master[[#This Row],[Depot override]]) &amp; Master[[#This Row],[ETM Route No]]</f>
        <v>MRG186</v>
      </c>
      <c r="P2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68" s="253" t="str" cm="1">
        <f t="array" ref="Q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8" s="253"/>
      <c r="S2968" s="253"/>
      <c r="T2968" s="253"/>
      <c r="U2968" s="253"/>
      <c r="V2968" s="495" t="str">
        <f>IF(ISBLANK($BJ2968),"",IFERROR(VLOOKUP($BJ2968,Loc2Code,2,FALSE),VLOOKUP($BJ2968,Code2Loc,1,FALSE)))</f>
        <v>MRG</v>
      </c>
      <c r="W2968" s="254" t="str">
        <f>IF( AND(LEN(BK2968)=0, LEN(BL2968)=0), "", IFERROR(VLOOKUP(IF(LEN($BK2968)=0,$BL2968,$BK2968),Loc2Code,2,FALSE),VLOOKUP(IF(LEN($BK2968)=0,$BL2968,$BK2968),Code2Loc,1,FALSE)))</f>
        <v/>
      </c>
      <c r="X2968" s="254" t="str">
        <f t="shared" si="1299"/>
        <v/>
      </c>
      <c r="Y2968" s="254" t="str">
        <f t="shared" si="1296"/>
        <v/>
      </c>
      <c r="Z2968" s="254" t="str">
        <f t="shared" si="1300"/>
        <v/>
      </c>
      <c r="AA2968" s="496" t="s">
        <v>5947</v>
      </c>
      <c r="AB2968" s="255" t="str">
        <f t="shared" si="1313"/>
        <v>MARGAO-MANDOPA CROSS</v>
      </c>
      <c r="AC2968" s="805">
        <v>12</v>
      </c>
      <c r="AD2968" s="833"/>
      <c r="AE2968" s="749"/>
      <c r="AF2968" s="257"/>
      <c r="AG2968" s="256"/>
      <c r="AH2968" s="750"/>
      <c r="AI2968" s="547">
        <f t="shared" si="1301"/>
        <v>0.44444444444444442</v>
      </c>
      <c r="AJ2968" s="258" t="str">
        <f t="shared" si="1302"/>
        <v/>
      </c>
      <c r="AK2968" s="258"/>
      <c r="AL2968" s="258"/>
      <c r="AM2968" s="258"/>
      <c r="AN2968" s="548">
        <f t="shared" si="1303"/>
        <v>0.46180555555555558</v>
      </c>
      <c r="AO2968" s="805"/>
      <c r="AP2968" s="806"/>
      <c r="AQ2968" s="547" t="str">
        <f>IF(LEN(Master[[#This Row],[Spread Hrs.]])=0, "", TIME(TRUNC(Master[[#This Row],[Spread Hrs.]]),60*(Master[[#This Row],[Spread Hrs.]]-TRUNC(Master[[#This Row],[Spread Hrs.]]))/0.6,0))</f>
        <v/>
      </c>
      <c r="AR2968" s="548" t="str">
        <f>IF(LEN(Master[[#This Row],[Wrk Hrs.]])=0, "", TIME(TRUNC(Master[[#This Row],[Wrk Hrs.]]),60*(Master[[#This Row],[Wrk Hrs.]]-TRUNC(Master[[#This Row],[Wrk Hrs.]]))/0.6,0))</f>
        <v/>
      </c>
      <c r="AS2968" s="284" t="str">
        <f>IF($J2968&lt;&gt;$J2969,SUMIFS(Master[Kms],Master[Leg],Master[[#This Row],[Leg]],Master[Depot],Master[[#This Row],[Depot]]),"")</f>
        <v/>
      </c>
      <c r="AT2968" s="547" t="str">
        <f>IF(LEN(Master[[#This Row],[Drv OT2]])=0, "", TIME(TRUNC(Master[[#This Row],[Drv OT2]]),60*(Master[[#This Row],[Drv OT2]]-TRUNC(Master[[#This Row],[Drv OT2]]))/0.6,0))</f>
        <v/>
      </c>
      <c r="AU2968" s="548" t="str">
        <f>IF(LEN(Master[[#This Row],[Cond OT2]])=0, "", TIME(TRUNC(Master[[#This Row],[Cond OT2]]),60*(Master[[#This Row],[Cond OT2]]-TRUNC(Master[[#This Row],[Cond OT2]]))/0.6,0))</f>
        <v/>
      </c>
      <c r="AV2968" s="805"/>
      <c r="AW2968" s="806"/>
      <c r="AX2968" s="247" t="str">
        <f t="shared" si="1311"/>
        <v/>
      </c>
      <c r="AY2968" s="247" t="str">
        <f t="shared" si="1312"/>
        <v/>
      </c>
      <c r="AZ2968" s="247"/>
      <c r="BA2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BB2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C2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D2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E2968" s="565" t="str">
        <f t="shared" si="1314"/>
        <v>MANDOPA CROSS-MARGAO</v>
      </c>
      <c r="BF2968" s="565" t="str">
        <f t="shared" si="1298"/>
        <v>MANDOPA CROSS-MARGAO</v>
      </c>
      <c r="BG2968" s="685">
        <f>IF(ISNUMBER(FIND("A",Master[[#This Row],[Leg]])), DATE(1900, 1, 1), DATE(1900,1,1)+1) + Master[[#This Row],[Dep]]</f>
        <v>1.4444444444444444</v>
      </c>
      <c r="BH2968" s="252">
        <f>IF(Master[[#This Row],[Arr]]&lt;Master[[#This Row],[Dep]], 1, 0)</f>
        <v>0</v>
      </c>
      <c r="BI2968" s="68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J2968" s="485" t="str">
        <f t="shared" si="1305"/>
        <v>MRG</v>
      </c>
      <c r="BK2968" s="485" t="str">
        <f t="shared" si="1306"/>
        <v/>
      </c>
      <c r="BL2968" s="485" t="str">
        <f t="shared" si="1307"/>
        <v/>
      </c>
      <c r="BM2968" s="485" t="str">
        <f t="shared" si="1308"/>
        <v/>
      </c>
      <c r="BN2968" s="485" t="str">
        <f t="shared" si="1309"/>
        <v>MANDOP</v>
      </c>
      <c r="BO2968" s="485" t="str">
        <f t="shared" si="1310"/>
        <v/>
      </c>
      <c r="BP2968" s="485" t="s">
        <v>7</v>
      </c>
      <c r="BQ2968" s="687" t="s">
        <v>158</v>
      </c>
      <c r="BR2968" s="485" t="s">
        <v>854</v>
      </c>
      <c r="BS2968" s="686">
        <v>10.4</v>
      </c>
      <c r="BT2968" s="687" t="s">
        <v>158</v>
      </c>
      <c r="BU2968" s="686">
        <v>11.05</v>
      </c>
      <c r="BV2968" s="686"/>
      <c r="BW2968" s="686"/>
      <c r="BX2968" s="570"/>
      <c r="BY2968" s="570"/>
    </row>
    <row r="2969" spans="1:77">
      <c r="A2969" s="202" t="s">
        <v>7</v>
      </c>
      <c r="B2969" s="202" t="e">
        <f t="array" ref="B2969">VLOOKUP(INDEX($C$4:$C2969,_xlfn.XMATCH(FALSE,ISBLANK($C$4:$C2969),0,-1)), BusTypeLookup,2,FALSE)</f>
        <v>#N/A</v>
      </c>
      <c r="C2969" s="247"/>
      <c r="D2969" s="247"/>
      <c r="E2969" s="24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49"/>
      <c r="G2969" s="249"/>
      <c r="H2969" s="247"/>
      <c r="I2969" s="250" t="str" cm="1">
        <f t="array" ref="I2969">IF(
ISNUMBER(FIND("A",H2969)),
H2969 &amp; IF(ISNUMBER(FIND("A",     INDEX(H2970:H$4017,MATCH(FALSE,ISBLANK(H2970:H$4017),0)))),"", INDEX(H2970:H$4017,MATCH(FALSE,ISBLANK(H2970:H$4017),0))  ),I2968
)</f>
        <v>113A</v>
      </c>
      <c r="J2969" s="250" t="str">
        <f t="array" ref="J2969">INDEX($H$4:$H2969, _xlfn.XMATCH(FALSE,ISBLANK($H$4:$H2969),0,-1))</f>
        <v>113A</v>
      </c>
      <c r="K2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50" t="str">
        <f>IF(ISBLANK(Master[[#This Row],[Depot override]]), Master[[#This Row],[Depot]], Master[[#This Row],[Depot override]])</f>
        <v>MRG</v>
      </c>
      <c r="M29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9" s="250">
        <f>VLOOKUP(Master[[#This Row],[Full ETM Route No]],ETMRoutes[[Full ETM Route No]:[Kms]],6,FALSE)</f>
        <v>12</v>
      </c>
      <c r="O2969" s="251" t="str">
        <f>IF(ISBLANK(Master[[#This Row],[Depot override]]), Master[[#This Row],[Depot]], Master[[#This Row],[Depot override]]) &amp; Master[[#This Row],[ETM Route No]]</f>
        <v>MRG186</v>
      </c>
      <c r="P2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69" s="253" t="str" cm="1">
        <f t="array" ref="Q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69" s="253"/>
      <c r="S2969" s="253"/>
      <c r="T2969" s="253"/>
      <c r="U2969" s="253"/>
      <c r="V2969" s="495" t="s">
        <v>5947</v>
      </c>
      <c r="W2969" s="254" t="str">
        <f>IF( AND(LEN(BK2969)=0, LEN(BL2969)=0), "", IFERROR(VLOOKUP(IF(LEN($BK2969)=0,$BL2969,$BK2969),Loc2Code,2,FALSE),VLOOKUP(IF(LEN($BK2969)=0,$BL2969,$BK2969),Code2Loc,1,FALSE)))</f>
        <v/>
      </c>
      <c r="X2969" s="254" t="str">
        <f t="shared" si="1299"/>
        <v/>
      </c>
      <c r="Y2969" s="254" t="str">
        <f t="shared" si="1296"/>
        <v/>
      </c>
      <c r="Z2969" s="254" t="str">
        <f t="shared" si="1300"/>
        <v/>
      </c>
      <c r="AA2969" s="496" t="str">
        <f>IF( LEN(IF(LEN(BO2969)=0,BN2969,BO2969))=0, "", IFERROR(VLOOKUP(IF(LEN(BO2969)=0,BN2969,BO2969),Loc2Code,2,FALSE),VLOOKUP(IF(LEN(BO2969)=0,BN2969,BO2969),Code2Loc,1,FALSE)))</f>
        <v>MRG</v>
      </c>
      <c r="AB2969" s="255" t="str">
        <f t="shared" si="1313"/>
        <v>MANDOPA CROSS-MARGAO</v>
      </c>
      <c r="AC2969" s="805">
        <v>12</v>
      </c>
      <c r="AD2969" s="833"/>
      <c r="AE2969" s="749"/>
      <c r="AF2969" s="257"/>
      <c r="AG2969" s="256"/>
      <c r="AH2969" s="750"/>
      <c r="AI2969" s="547">
        <f t="shared" si="1301"/>
        <v>0.47222222222222227</v>
      </c>
      <c r="AJ2969" s="258" t="str">
        <f t="shared" si="1302"/>
        <v/>
      </c>
      <c r="AK2969" s="258"/>
      <c r="AL2969" s="258"/>
      <c r="AM2969" s="258"/>
      <c r="AN2969" s="548">
        <f t="shared" si="1303"/>
        <v>0.48958333333333331</v>
      </c>
      <c r="AO2969" s="805"/>
      <c r="AP2969" s="806"/>
      <c r="AQ2969" s="547" t="str">
        <f>IF(LEN(Master[[#This Row],[Spread Hrs.]])=0, "", TIME(TRUNC(Master[[#This Row],[Spread Hrs.]]),60*(Master[[#This Row],[Spread Hrs.]]-TRUNC(Master[[#This Row],[Spread Hrs.]]))/0.6,0))</f>
        <v/>
      </c>
      <c r="AR2969" s="548" t="str">
        <f>IF(LEN(Master[[#This Row],[Wrk Hrs.]])=0, "", TIME(TRUNC(Master[[#This Row],[Wrk Hrs.]]),60*(Master[[#This Row],[Wrk Hrs.]]-TRUNC(Master[[#This Row],[Wrk Hrs.]]))/0.6,0))</f>
        <v/>
      </c>
      <c r="AS2969" s="284" t="str">
        <f>IF($J2969&lt;&gt;$J2970,SUMIFS(Master[Kms],Master[Leg],Master[[#This Row],[Leg]],Master[Depot],Master[[#This Row],[Depot]]),"")</f>
        <v/>
      </c>
      <c r="AT2969" s="547" t="str">
        <f>IF(LEN(Master[[#This Row],[Drv OT2]])=0, "", TIME(TRUNC(Master[[#This Row],[Drv OT2]]),60*(Master[[#This Row],[Drv OT2]]-TRUNC(Master[[#This Row],[Drv OT2]]))/0.6,0))</f>
        <v/>
      </c>
      <c r="AU2969" s="548" t="str">
        <f>IF(LEN(Master[[#This Row],[Cond OT2]])=0, "", TIME(TRUNC(Master[[#This Row],[Cond OT2]]),60*(Master[[#This Row],[Cond OT2]]-TRUNC(Master[[#This Row],[Cond OT2]]))/0.6,0))</f>
        <v/>
      </c>
      <c r="AV2969" s="805"/>
      <c r="AW2969" s="806"/>
      <c r="AX2969" s="247" t="str">
        <f t="shared" si="1311"/>
        <v/>
      </c>
      <c r="AY2969" s="247" t="str">
        <f t="shared" si="1312"/>
        <v/>
      </c>
      <c r="AZ2969" s="247"/>
      <c r="BA2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BB2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C2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D2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E2969" s="565" t="str">
        <f t="shared" si="1314"/>
        <v>MARGAO-MANDOPA CROSS</v>
      </c>
      <c r="BF2969" s="565" t="str">
        <f t="shared" si="1298"/>
        <v>MANDOPA CROSS-MARGAO</v>
      </c>
      <c r="BG2969" s="685">
        <f>IF(ISNUMBER(FIND("A",Master[[#This Row],[Leg]])), DATE(1900, 1, 1), DATE(1900,1,1)+1) + Master[[#This Row],[Dep]]</f>
        <v>1.4722222222222223</v>
      </c>
      <c r="BH2969" s="252">
        <f>IF(Master[[#This Row],[Arr]]&lt;Master[[#This Row],[Dep]], 1, 0)</f>
        <v>0</v>
      </c>
      <c r="BI2969" s="68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2969" s="485" t="str">
        <f t="shared" si="1305"/>
        <v>MANDOP</v>
      </c>
      <c r="BK2969" s="485" t="str">
        <f t="shared" si="1306"/>
        <v/>
      </c>
      <c r="BL2969" s="485" t="str">
        <f t="shared" si="1307"/>
        <v/>
      </c>
      <c r="BM2969" s="485" t="str">
        <f t="shared" si="1308"/>
        <v/>
      </c>
      <c r="BN2969" s="485" t="str">
        <f t="shared" si="1309"/>
        <v>MRG</v>
      </c>
      <c r="BO2969" s="485" t="str">
        <f t="shared" si="1310"/>
        <v/>
      </c>
      <c r="BP2969" s="485" t="s">
        <v>854</v>
      </c>
      <c r="BQ2969" s="687" t="s">
        <v>158</v>
      </c>
      <c r="BR2969" s="485" t="s">
        <v>7</v>
      </c>
      <c r="BS2969" s="686">
        <v>11.2</v>
      </c>
      <c r="BT2969" s="687" t="s">
        <v>158</v>
      </c>
      <c r="BU2969" s="686">
        <v>11.45</v>
      </c>
      <c r="BV2969" s="686"/>
      <c r="BW2969" s="686"/>
      <c r="BX2969" s="570"/>
      <c r="BY2969" s="570"/>
    </row>
    <row r="2970" spans="1:77" ht="22" hidden="1">
      <c r="A2970" s="202" t="s">
        <v>7</v>
      </c>
      <c r="B2970" s="202" t="e">
        <f t="array" ref="B2970">VLOOKUP(INDEX($C$4:$C2970,_xlfn.XMATCH(FALSE,ISBLANK($C$4:$C2970),0,-1)), BusTypeLookup,2,FALSE)</f>
        <v>#N/A</v>
      </c>
      <c r="C2970" s="247"/>
      <c r="D2970" s="247"/>
      <c r="E2970" s="24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Aided school</v>
      </c>
      <c r="F2970" s="249"/>
      <c r="G2970" s="249"/>
      <c r="H2970" s="247"/>
      <c r="I2970" s="250" t="str" cm="1">
        <f t="array" ref="I2970">IF(
ISNUMBER(FIND("A",H2970)),
H2970 &amp; IF(ISNUMBER(FIND("A",     INDEX(H2971:H$4017,MATCH(FALSE,ISBLANK(H2971:H$4017),0)))),"", INDEX(H2971:H$4017,MATCH(FALSE,ISBLANK(H2971:H$4017),0))  ),I2969
)</f>
        <v>113A</v>
      </c>
      <c r="J2970" s="250" t="str">
        <f t="array" ref="J2970">INDEX($H$4:$H2970, _xlfn.XMATCH(FALSE,ISBLANK($H$4:$H2970),0,-1))</f>
        <v>113A</v>
      </c>
      <c r="K2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50" t="str">
        <f>IF(ISBLANK(Master[[#This Row],[Depot override]]), Master[[#This Row],[Depot]], Master[[#This Row],[Depot override]])</f>
        <v>MRG</v>
      </c>
      <c r="M29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970" s="250" t="e">
        <f>VLOOKUP(Master[[#This Row],[Full ETM Route No]],ETMRoutes[[Full ETM Route No]:[Kms]],6,FALSE)</f>
        <v>#N/A</v>
      </c>
      <c r="O2970" s="251" t="e">
        <f>IF(ISBLANK(Master[[#This Row],[Depot override]]), Master[[#This Row],[Depot]], Master[[#This Row],[Depot override]]) &amp; Master[[#This Row],[ETM Route No]]</f>
        <v>#N/A</v>
      </c>
      <c r="P29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970" s="253" t="str" cm="1">
        <f t="array" ref="Q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970" s="253"/>
      <c r="S2970" s="253"/>
      <c r="T2970" s="253"/>
      <c r="U2970" s="253"/>
      <c r="V2970" s="495" t="str">
        <f>IF(ISBLANK($BJ2970),"",IFERROR(VLOOKUP($BJ2970,Loc2Code,2,FALSE),VLOOKUP($BJ2970,Code2Loc,1,FALSE)))</f>
        <v>MRG</v>
      </c>
      <c r="W2970" s="254" t="s">
        <v>5959</v>
      </c>
      <c r="X2970" s="254" t="str">
        <f t="shared" si="1299"/>
        <v/>
      </c>
      <c r="Y2970" s="254" t="str">
        <f t="shared" si="1296"/>
        <v/>
      </c>
      <c r="Z2970" s="254" t="str">
        <f t="shared" si="1300"/>
        <v/>
      </c>
      <c r="AA2970" s="496" t="str">
        <f>IF( LEN(IF(LEN(BO2970)=0,BN2970,BO2970))=0, "", IFERROR(VLOOKUP(IF(LEN(BO2970)=0,BN2970,BO2970),Loc2Code,2,FALSE),VLOOKUP(IF(LEN(BO2970)=0,BN2970,BO2970),Code2Loc,1,FALSE)))</f>
        <v>MRG</v>
      </c>
      <c r="AB2970" s="255" t="str">
        <f t="shared" si="1313"/>
        <v>MARGAO-POPULAR HS (Margao)-MARGAO</v>
      </c>
      <c r="AC2970" s="805">
        <v>22</v>
      </c>
      <c r="AD2970" s="833"/>
      <c r="AE2970" s="749"/>
      <c r="AF2970" s="257"/>
      <c r="AG2970" s="256"/>
      <c r="AH2970" s="750"/>
      <c r="AI2970" s="547">
        <f t="shared" si="1301"/>
        <v>0.5625</v>
      </c>
      <c r="AJ2970" s="258" t="str">
        <f t="shared" si="1302"/>
        <v/>
      </c>
      <c r="AK2970" s="258"/>
      <c r="AL2970" s="258"/>
      <c r="AM2970" s="258"/>
      <c r="AN2970" s="548">
        <f t="shared" si="1303"/>
        <v>0.59375</v>
      </c>
      <c r="AO2970" s="805"/>
      <c r="AP2970" s="806"/>
      <c r="AQ2970" s="547" t="str">
        <f>IF(LEN(Master[[#This Row],[Spread Hrs.]])=0, "", TIME(TRUNC(Master[[#This Row],[Spread Hrs.]]),60*(Master[[#This Row],[Spread Hrs.]]-TRUNC(Master[[#This Row],[Spread Hrs.]]))/0.6,0))</f>
        <v/>
      </c>
      <c r="AR2970" s="548" t="str">
        <f>IF(LEN(Master[[#This Row],[Wrk Hrs.]])=0, "", TIME(TRUNC(Master[[#This Row],[Wrk Hrs.]]),60*(Master[[#This Row],[Wrk Hrs.]]-TRUNC(Master[[#This Row],[Wrk Hrs.]]))/0.6,0))</f>
        <v/>
      </c>
      <c r="AS2970" s="284" t="str">
        <f>IF($J2970&lt;&gt;$J2971,SUMIFS(Master[Kms],Master[Leg],Master[[#This Row],[Leg]],Master[Depot],Master[[#This Row],[Depot]]),"")</f>
        <v/>
      </c>
      <c r="AT2970" s="547" t="str">
        <f>IF(LEN(Master[[#This Row],[Drv OT2]])=0, "", TIME(TRUNC(Master[[#This Row],[Drv OT2]]),60*(Master[[#This Row],[Drv OT2]]-TRUNC(Master[[#This Row],[Drv OT2]]))/0.6,0))</f>
        <v/>
      </c>
      <c r="AU2970" s="548" t="str">
        <f>IF(LEN(Master[[#This Row],[Cond OT2]])=0, "", TIME(TRUNC(Master[[#This Row],[Cond OT2]]),60*(Master[[#This Row],[Cond OT2]]-TRUNC(Master[[#This Row],[Cond OT2]]))/0.6,0))</f>
        <v/>
      </c>
      <c r="AV2970" s="805"/>
      <c r="AW2970" s="806"/>
      <c r="AX2970" s="247" t="str">
        <f t="shared" si="1311"/>
        <v/>
      </c>
      <c r="AY2970" s="247" t="str">
        <f t="shared" si="1312"/>
        <v/>
      </c>
      <c r="AZ2970" s="292" t="s">
        <v>2055</v>
      </c>
      <c r="BA2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BB2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C2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D2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E2970" s="565" t="str">
        <f t="shared" si="1314"/>
        <v>MARGAO-POPULAR HS (Margao)-MARGAO</v>
      </c>
      <c r="BF2970" s="565" t="str">
        <f t="shared" si="1298"/>
        <v>MARGAO-POPULAR HS (Margao)-MARGAO</v>
      </c>
      <c r="BG2970" s="685">
        <f>IF(ISNUMBER(FIND("A",Master[[#This Row],[Leg]])), DATE(1900, 1, 1), DATE(1900,1,1)+1) + Master[[#This Row],[Dep]]</f>
        <v>1.5625</v>
      </c>
      <c r="BH2970" s="252">
        <f>IF(Master[[#This Row],[Arr]]&lt;Master[[#This Row],[Dep]], 1, 0)</f>
        <v>0</v>
      </c>
      <c r="BI2970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970" s="485" t="str">
        <f t="shared" si="1305"/>
        <v>MRG</v>
      </c>
      <c r="BK2970" s="485" t="str">
        <f t="shared" si="1306"/>
        <v/>
      </c>
      <c r="BL2970" s="485" t="str">
        <f t="shared" si="1307"/>
        <v>POPULR HS</v>
      </c>
      <c r="BM2970" s="485" t="str">
        <f t="shared" si="1308"/>
        <v/>
      </c>
      <c r="BN2970" s="485" t="str">
        <f t="shared" si="1309"/>
        <v>MRG</v>
      </c>
      <c r="BO2970" s="485" t="str">
        <f t="shared" si="1310"/>
        <v/>
      </c>
      <c r="BP2970" s="485" t="s">
        <v>7</v>
      </c>
      <c r="BQ2970" s="420" t="s">
        <v>1534</v>
      </c>
      <c r="BR2970" s="485" t="s">
        <v>7</v>
      </c>
      <c r="BS2970" s="686">
        <v>13.3</v>
      </c>
      <c r="BT2970" s="687" t="s">
        <v>158</v>
      </c>
      <c r="BU2970" s="686">
        <v>14.15</v>
      </c>
      <c r="BV2970" s="686"/>
      <c r="BW2970" s="686"/>
      <c r="BX2970" s="570"/>
      <c r="BY2970" s="570"/>
    </row>
    <row r="2971" spans="1:77">
      <c r="A2971" s="202" t="s">
        <v>7</v>
      </c>
      <c r="B2971" s="202" t="e">
        <f t="array" ref="B2971">VLOOKUP(INDEX($C$4:$C2971,_xlfn.XMATCH(FALSE,ISBLANK($C$4:$C2971),0,-1)), BusTypeLookup,2,FALSE)</f>
        <v>#N/A</v>
      </c>
      <c r="C2971" s="247"/>
      <c r="D2971" s="247"/>
      <c r="E2971" s="24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49"/>
      <c r="G2971" s="249"/>
      <c r="H2971" s="247"/>
      <c r="I2971" s="250" t="str" cm="1">
        <f t="array" ref="I2971">IF(
ISNUMBER(FIND("A",H2971)),
H2971 &amp; IF(ISNUMBER(FIND("A",     INDEX(H2972:H$4017,MATCH(FALSE,ISBLANK(H2972:H$4017),0)))),"", INDEX(H2972:H$4017,MATCH(FALSE,ISBLANK(H2972:H$4017),0))  ),I2970
)</f>
        <v>113A</v>
      </c>
      <c r="J2971" s="250" t="str">
        <f t="array" ref="J2971">INDEX($H$4:$H2971, _xlfn.XMATCH(FALSE,ISBLANK($H$4:$H2971),0,-1))</f>
        <v>113A</v>
      </c>
      <c r="K2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50" t="str">
        <f>IF(ISBLANK(Master[[#This Row],[Depot override]]), Master[[#This Row],[Depot]], Master[[#This Row],[Depot override]])</f>
        <v>MRG</v>
      </c>
      <c r="M29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71" s="250">
        <f>VLOOKUP(Master[[#This Row],[Full ETM Route No]],ETMRoutes[[Full ETM Route No]:[Kms]],6,FALSE)</f>
        <v>12</v>
      </c>
      <c r="O2971" s="251" t="str">
        <f>IF(ISBLANK(Master[[#This Row],[Depot override]]), Master[[#This Row],[Depot]], Master[[#This Row],[Depot override]]) &amp; Master[[#This Row],[ETM Route No]]</f>
        <v>MRG186</v>
      </c>
      <c r="P2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71" s="253" t="str" cm="1">
        <f t="array" ref="Q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71" s="253"/>
      <c r="S2971" s="253"/>
      <c r="T2971" s="253"/>
      <c r="U2971" s="253"/>
      <c r="V2971" s="495" t="str">
        <f>IF(ISBLANK($BJ2971),"",IFERROR(VLOOKUP($BJ2971,Loc2Code,2,FALSE),VLOOKUP($BJ2971,Code2Loc,1,FALSE)))</f>
        <v>MRG</v>
      </c>
      <c r="W2971" s="254" t="str">
        <f t="shared" ref="W2971:W2991" si="1315">IF( AND(LEN(BK2971)=0, LEN(BL2971)=0), "", IFERROR(VLOOKUP(IF(LEN($BK2971)=0,$BL2971,$BK2971),Loc2Code,2,FALSE),VLOOKUP(IF(LEN($BK2971)=0,$BL2971,$BK2971),Code2Loc,1,FALSE)))</f>
        <v/>
      </c>
      <c r="X2971" s="254" t="str">
        <f t="shared" si="1299"/>
        <v/>
      </c>
      <c r="Y2971" s="254" t="str">
        <f t="shared" si="1296"/>
        <v/>
      </c>
      <c r="Z2971" s="254" t="str">
        <f t="shared" si="1300"/>
        <v/>
      </c>
      <c r="AA2971" s="496" t="s">
        <v>5947</v>
      </c>
      <c r="AB2971" s="255" t="str">
        <f t="shared" si="1313"/>
        <v>MARGAO-MANDOPA CROSS</v>
      </c>
      <c r="AC2971" s="805">
        <v>12</v>
      </c>
      <c r="AD2971" s="833"/>
      <c r="AE2971" s="749"/>
      <c r="AF2971" s="257"/>
      <c r="AG2971" s="256"/>
      <c r="AH2971" s="750"/>
      <c r="AI2971" s="547">
        <f t="shared" si="1301"/>
        <v>0.67361111111111116</v>
      </c>
      <c r="AJ2971" s="258" t="str">
        <f t="shared" si="1302"/>
        <v/>
      </c>
      <c r="AK2971" s="258"/>
      <c r="AL2971" s="258"/>
      <c r="AM2971" s="258"/>
      <c r="AN2971" s="548">
        <f t="shared" si="1303"/>
        <v>0.69097222222222221</v>
      </c>
      <c r="AO2971" s="805"/>
      <c r="AP2971" s="806"/>
      <c r="AQ2971" s="547" t="str">
        <f>IF(LEN(Master[[#This Row],[Spread Hrs.]])=0, "", TIME(TRUNC(Master[[#This Row],[Spread Hrs.]]),60*(Master[[#This Row],[Spread Hrs.]]-TRUNC(Master[[#This Row],[Spread Hrs.]]))/0.6,0))</f>
        <v/>
      </c>
      <c r="AR2971" s="548" t="str">
        <f>IF(LEN(Master[[#This Row],[Wrk Hrs.]])=0, "", TIME(TRUNC(Master[[#This Row],[Wrk Hrs.]]),60*(Master[[#This Row],[Wrk Hrs.]]-TRUNC(Master[[#This Row],[Wrk Hrs.]]))/0.6,0))</f>
        <v/>
      </c>
      <c r="AS2971" s="284" t="str">
        <f>IF($J2971&lt;&gt;$J2972,SUMIFS(Master[Kms],Master[Leg],Master[[#This Row],[Leg]],Master[Depot],Master[[#This Row],[Depot]]),"")</f>
        <v/>
      </c>
      <c r="AT2971" s="547" t="str">
        <f>IF(LEN(Master[[#This Row],[Drv OT2]])=0, "", TIME(TRUNC(Master[[#This Row],[Drv OT2]]),60*(Master[[#This Row],[Drv OT2]]-TRUNC(Master[[#This Row],[Drv OT2]]))/0.6,0))</f>
        <v/>
      </c>
      <c r="AU2971" s="548" t="str">
        <f>IF(LEN(Master[[#This Row],[Cond OT2]])=0, "", TIME(TRUNC(Master[[#This Row],[Cond OT2]]),60*(Master[[#This Row],[Cond OT2]]-TRUNC(Master[[#This Row],[Cond OT2]]))/0.6,0))</f>
        <v/>
      </c>
      <c r="AV2971" s="805"/>
      <c r="AW2971" s="806"/>
      <c r="AX2971" s="247" t="str">
        <f t="shared" si="1311"/>
        <v/>
      </c>
      <c r="AY2971" s="247" t="str">
        <f t="shared" si="1312"/>
        <v/>
      </c>
      <c r="AZ2971" s="247"/>
      <c r="BA2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BB2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C2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D2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E2971" s="565" t="str">
        <f t="shared" si="1314"/>
        <v>MANDOPA CROSS-MARGAO</v>
      </c>
      <c r="BF2971" s="565" t="str">
        <f t="shared" si="1298"/>
        <v>MANDOPA CROSS-MARGAO</v>
      </c>
      <c r="BG2971" s="685">
        <f>IF(ISNUMBER(FIND("A",Master[[#This Row],[Leg]])), DATE(1900, 1, 1), DATE(1900,1,1)+1) + Master[[#This Row],[Dep]]</f>
        <v>1.6736111111111112</v>
      </c>
      <c r="BH2971" s="252">
        <f>IF(Master[[#This Row],[Arr]]&lt;Master[[#This Row],[Dep]], 1, 0)</f>
        <v>0</v>
      </c>
      <c r="BI2971" s="68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2971" s="485" t="str">
        <f t="shared" si="1305"/>
        <v>MRG</v>
      </c>
      <c r="BK2971" s="485" t="str">
        <f t="shared" si="1306"/>
        <v/>
      </c>
      <c r="BL2971" s="485" t="str">
        <f t="shared" si="1307"/>
        <v/>
      </c>
      <c r="BM2971" s="485" t="str">
        <f t="shared" si="1308"/>
        <v/>
      </c>
      <c r="BN2971" s="485" t="str">
        <f t="shared" si="1309"/>
        <v>MANDOP</v>
      </c>
      <c r="BO2971" s="485" t="str">
        <f t="shared" si="1310"/>
        <v/>
      </c>
      <c r="BP2971" s="485" t="s">
        <v>7</v>
      </c>
      <c r="BQ2971" s="687" t="s">
        <v>158</v>
      </c>
      <c r="BR2971" s="485" t="s">
        <v>854</v>
      </c>
      <c r="BS2971" s="686">
        <v>16.100000000000001</v>
      </c>
      <c r="BT2971" s="687" t="s">
        <v>158</v>
      </c>
      <c r="BU2971" s="686">
        <v>16.350000000000001</v>
      </c>
      <c r="BV2971" s="686"/>
      <c r="BW2971" s="686"/>
      <c r="BX2971" s="570"/>
      <c r="BY2971" s="570"/>
    </row>
    <row r="2972" spans="1:77">
      <c r="A2972" s="202" t="s">
        <v>7</v>
      </c>
      <c r="B2972" s="202" t="e">
        <f t="array" ref="B2972">VLOOKUP(INDEX($C$4:$C2972,_xlfn.XMATCH(FALSE,ISBLANK($C$4:$C2972),0,-1)), BusTypeLookup,2,FALSE)</f>
        <v>#N/A</v>
      </c>
      <c r="C2972" s="247"/>
      <c r="D2972" s="247"/>
      <c r="E2972" s="24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249"/>
      <c r="G2972" s="249"/>
      <c r="H2972" s="247"/>
      <c r="I2972" s="250" t="str" cm="1">
        <f t="array" ref="I2972">IF(
ISNUMBER(FIND("A",H2972)),
H2972 &amp; IF(ISNUMBER(FIND("A",     INDEX(H2973:H$4017,MATCH(FALSE,ISBLANK(H2973:H$4017),0)))),"", INDEX(H2973:H$4017,MATCH(FALSE,ISBLANK(H2973:H$4017),0))  ),I2971
)</f>
        <v>113A</v>
      </c>
      <c r="J2972" s="250" t="str">
        <f t="array" ref="J2972">INDEX($H$4:$H2972, _xlfn.XMATCH(FALSE,ISBLANK($H$4:$H2972),0,-1))</f>
        <v>113A</v>
      </c>
      <c r="K2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50" t="str">
        <f>IF(ISBLANK(Master[[#This Row],[Depot override]]), Master[[#This Row],[Depot]], Master[[#This Row],[Depot override]])</f>
        <v>MRG</v>
      </c>
      <c r="M29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72" s="250">
        <f>VLOOKUP(Master[[#This Row],[Full ETM Route No]],ETMRoutes[[Full ETM Route No]:[Kms]],6,FALSE)</f>
        <v>12</v>
      </c>
      <c r="O2972" s="251" t="str">
        <f>IF(ISBLANK(Master[[#This Row],[Depot override]]), Master[[#This Row],[Depot]], Master[[#This Row],[Depot override]]) &amp; Master[[#This Row],[ETM Route No]]</f>
        <v>MRG186</v>
      </c>
      <c r="P2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72" s="253" t="str" cm="1">
        <f t="array" ref="Q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72" s="253"/>
      <c r="S2972" s="253"/>
      <c r="T2972" s="253"/>
      <c r="U2972" s="253"/>
      <c r="V2972" s="495" t="s">
        <v>5947</v>
      </c>
      <c r="W2972" s="254" t="str">
        <f t="shared" si="1315"/>
        <v/>
      </c>
      <c r="X2972" s="254" t="str">
        <f t="shared" si="1299"/>
        <v/>
      </c>
      <c r="Y2972" s="254" t="str">
        <f t="shared" si="1296"/>
        <v/>
      </c>
      <c r="Z2972" s="254" t="str">
        <f t="shared" si="1300"/>
        <v/>
      </c>
      <c r="AA2972" s="496" t="str">
        <f>IF( LEN(IF(LEN(BO2972)=0,BN2972,BO2972))=0, "", IFERROR(VLOOKUP(IF(LEN(BO2972)=0,BN2972,BO2972),Loc2Code,2,FALSE),VLOOKUP(IF(LEN(BO2972)=0,BN2972,BO2972),Code2Loc,1,FALSE)))</f>
        <v>MRG</v>
      </c>
      <c r="AB2972" s="255" t="str">
        <f t="shared" si="1313"/>
        <v>MANDOPA CROSS-MARGAO</v>
      </c>
      <c r="AC2972" s="805">
        <v>12</v>
      </c>
      <c r="AD2972" s="833"/>
      <c r="AE2972" s="749"/>
      <c r="AF2972" s="257"/>
      <c r="AG2972" s="256"/>
      <c r="AH2972" s="750"/>
      <c r="AI2972" s="547">
        <f t="shared" si="1301"/>
        <v>0.70833333333333337</v>
      </c>
      <c r="AJ2972" s="258" t="str">
        <f t="shared" si="1302"/>
        <v/>
      </c>
      <c r="AK2972" s="258"/>
      <c r="AL2972" s="258"/>
      <c r="AM2972" s="258"/>
      <c r="AN2972" s="548">
        <f t="shared" si="1303"/>
        <v>0.72569444444444453</v>
      </c>
      <c r="AO2972" s="805"/>
      <c r="AP2972" s="806"/>
      <c r="AQ2972" s="547" t="str">
        <f>IF(LEN(Master[[#This Row],[Spread Hrs.]])=0, "", TIME(TRUNC(Master[[#This Row],[Spread Hrs.]]),60*(Master[[#This Row],[Spread Hrs.]]-TRUNC(Master[[#This Row],[Spread Hrs.]]))/0.6,0))</f>
        <v/>
      </c>
      <c r="AR2972" s="548" t="str">
        <f>IF(LEN(Master[[#This Row],[Wrk Hrs.]])=0, "", TIME(TRUNC(Master[[#This Row],[Wrk Hrs.]]),60*(Master[[#This Row],[Wrk Hrs.]]-TRUNC(Master[[#This Row],[Wrk Hrs.]]))/0.6,0))</f>
        <v/>
      </c>
      <c r="AS2972" s="284" t="str">
        <f>IF($J2972&lt;&gt;$J2973,SUMIFS(Master[Kms],Master[Leg],Master[[#This Row],[Leg]],Master[Depot],Master[[#This Row],[Depot]]),"")</f>
        <v/>
      </c>
      <c r="AT2972" s="547" t="str">
        <f>IF(LEN(Master[[#This Row],[Drv OT2]])=0, "", TIME(TRUNC(Master[[#This Row],[Drv OT2]]),60*(Master[[#This Row],[Drv OT2]]-TRUNC(Master[[#This Row],[Drv OT2]]))/0.6,0))</f>
        <v/>
      </c>
      <c r="AU2972" s="548" t="str">
        <f>IF(LEN(Master[[#This Row],[Cond OT2]])=0, "", TIME(TRUNC(Master[[#This Row],[Cond OT2]]),60*(Master[[#This Row],[Cond OT2]]-TRUNC(Master[[#This Row],[Cond OT2]]))/0.6,0))</f>
        <v/>
      </c>
      <c r="AV2972" s="805"/>
      <c r="AW2972" s="806"/>
      <c r="AX2972" s="247" t="str">
        <f t="shared" si="1311"/>
        <v/>
      </c>
      <c r="AY2972" s="247" t="str">
        <f t="shared" si="1312"/>
        <v/>
      </c>
      <c r="AZ2972" s="247"/>
      <c r="BA2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BB2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C2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D2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E2972" s="565" t="str">
        <f t="shared" si="1314"/>
        <v>MARGAO-MANDOPA CROSS</v>
      </c>
      <c r="BF2972" s="565" t="str">
        <f t="shared" si="1298"/>
        <v>MANDOPA CROSS-MARGAO</v>
      </c>
      <c r="BG2972" s="685">
        <f>IF(ISNUMBER(FIND("A",Master[[#This Row],[Leg]])), DATE(1900, 1, 1), DATE(1900,1,1)+1) + Master[[#This Row],[Dep]]</f>
        <v>1.7083333333333335</v>
      </c>
      <c r="BH2972" s="252">
        <f>IF(Master[[#This Row],[Arr]]&lt;Master[[#This Row],[Dep]], 1, 0)</f>
        <v>0</v>
      </c>
      <c r="BI2972" s="68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J2972" s="485" t="str">
        <f t="shared" si="1305"/>
        <v>MANDOP</v>
      </c>
      <c r="BK2972" s="485" t="str">
        <f t="shared" si="1306"/>
        <v/>
      </c>
      <c r="BL2972" s="485" t="str">
        <f t="shared" si="1307"/>
        <v/>
      </c>
      <c r="BM2972" s="485" t="str">
        <f t="shared" si="1308"/>
        <v/>
      </c>
      <c r="BN2972" s="485" t="str">
        <f t="shared" si="1309"/>
        <v>MRG</v>
      </c>
      <c r="BO2972" s="485" t="str">
        <f t="shared" si="1310"/>
        <v/>
      </c>
      <c r="BP2972" s="485" t="s">
        <v>854</v>
      </c>
      <c r="BQ2972" s="687" t="s">
        <v>158</v>
      </c>
      <c r="BR2972" s="485" t="s">
        <v>7</v>
      </c>
      <c r="BS2972" s="686">
        <v>17</v>
      </c>
      <c r="BT2972" s="687" t="s">
        <v>158</v>
      </c>
      <c r="BU2972" s="686">
        <v>17.25</v>
      </c>
      <c r="BV2972" s="686"/>
      <c r="BW2972" s="686"/>
      <c r="BX2972" s="570"/>
      <c r="BY2972" s="570"/>
    </row>
    <row r="2973" spans="1:77">
      <c r="A2973" s="202" t="s">
        <v>7</v>
      </c>
      <c r="B2973" s="202" t="e">
        <f t="array" ref="B2973">VLOOKUP(INDEX($C$4:$C2973,_xlfn.XMATCH(FALSE,ISBLANK($C$4:$C2973),0,-1)), BusTypeLookup,2,FALSE)</f>
        <v>#N/A</v>
      </c>
      <c r="C2973" s="247"/>
      <c r="D2973" s="247"/>
      <c r="E2973" s="24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49"/>
      <c r="G2973" s="249"/>
      <c r="H2973" s="247"/>
      <c r="I2973" s="250" t="str" cm="1">
        <f t="array" ref="I2973">IF(
ISNUMBER(FIND("A",H2973)),
H2973 &amp; IF(ISNUMBER(FIND("A",     INDEX(H2974:H$4017,MATCH(FALSE,ISBLANK(H2974:H$4017),0)))),"", INDEX(H2974:H$4017,MATCH(FALSE,ISBLANK(H2974:H$4017),0))  ),I2972
)</f>
        <v>113A</v>
      </c>
      <c r="J2973" s="250" t="str">
        <f t="array" ref="J2973">INDEX($H$4:$H2973, _xlfn.XMATCH(FALSE,ISBLANK($H$4:$H2973),0,-1))</f>
        <v>113A</v>
      </c>
      <c r="K2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50" t="str">
        <f>IF(ISBLANK(Master[[#This Row],[Depot override]]), Master[[#This Row],[Depot]], Master[[#This Row],[Depot override]])</f>
        <v>MRG</v>
      </c>
      <c r="M29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73" s="250">
        <f>VLOOKUP(Master[[#This Row],[Full ETM Route No]],ETMRoutes[[Full ETM Route No]:[Kms]],6,FALSE)</f>
        <v>12</v>
      </c>
      <c r="O2973" s="251" t="str">
        <f>IF(ISBLANK(Master[[#This Row],[Depot override]]), Master[[#This Row],[Depot]], Master[[#This Row],[Depot override]]) &amp; Master[[#This Row],[ETM Route No]]</f>
        <v>MRG186</v>
      </c>
      <c r="P2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73" s="253" t="str" cm="1">
        <f t="array" ref="Q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73" s="253"/>
      <c r="S2973" s="253"/>
      <c r="T2973" s="253"/>
      <c r="U2973" s="253"/>
      <c r="V2973" s="495" t="str">
        <f>IF(ISBLANK($BJ2973),"",IFERROR(VLOOKUP($BJ2973,Loc2Code,2,FALSE),VLOOKUP($BJ2973,Code2Loc,1,FALSE)))</f>
        <v>MRG</v>
      </c>
      <c r="W2973" s="254" t="str">
        <f t="shared" si="1315"/>
        <v/>
      </c>
      <c r="X2973" s="254" t="str">
        <f t="shared" si="1299"/>
        <v/>
      </c>
      <c r="Y2973" s="254" t="str">
        <f t="shared" ref="Y2973:Y3004" si="1316">IF( LEN(IF(LEN(BK2973)=0,"",BM2973))=0, "", IFERROR(VLOOKUP(IF(LEN(BK2973)=0,"",BM2973),Loc2Code,2,FALSE),VLOOKUP(IF(LEN(BK2973)=0,"",BM2973),Code2Loc,1,FALSE)))</f>
        <v/>
      </c>
      <c r="Z2973" s="254" t="str">
        <f t="shared" si="1300"/>
        <v/>
      </c>
      <c r="AA2973" s="496" t="s">
        <v>5947</v>
      </c>
      <c r="AB2973" s="255" t="str">
        <f t="shared" si="1313"/>
        <v>MARGAO-MANDOPA CROSS</v>
      </c>
      <c r="AC2973" s="805">
        <v>12</v>
      </c>
      <c r="AD2973" s="833"/>
      <c r="AE2973" s="749"/>
      <c r="AF2973" s="257"/>
      <c r="AG2973" s="256"/>
      <c r="AH2973" s="750"/>
      <c r="AI2973" s="547">
        <f t="shared" si="1301"/>
        <v>0.75</v>
      </c>
      <c r="AJ2973" s="258" t="str">
        <f t="shared" si="1302"/>
        <v/>
      </c>
      <c r="AK2973" s="258"/>
      <c r="AL2973" s="258"/>
      <c r="AM2973" s="258"/>
      <c r="AN2973" s="548">
        <f t="shared" si="1303"/>
        <v>0.76736111111111116</v>
      </c>
      <c r="AO2973" s="805"/>
      <c r="AP2973" s="806"/>
      <c r="AQ2973" s="547" t="str">
        <f>IF(LEN(Master[[#This Row],[Spread Hrs.]])=0, "", TIME(TRUNC(Master[[#This Row],[Spread Hrs.]]),60*(Master[[#This Row],[Spread Hrs.]]-TRUNC(Master[[#This Row],[Spread Hrs.]]))/0.6,0))</f>
        <v/>
      </c>
      <c r="AR2973" s="548" t="str">
        <f>IF(LEN(Master[[#This Row],[Wrk Hrs.]])=0, "", TIME(TRUNC(Master[[#This Row],[Wrk Hrs.]]),60*(Master[[#This Row],[Wrk Hrs.]]-TRUNC(Master[[#This Row],[Wrk Hrs.]]))/0.6,0))</f>
        <v/>
      </c>
      <c r="AS2973" s="284" t="str">
        <f>IF($J2973&lt;&gt;$J2974,SUMIFS(Master[Kms],Master[Leg],Master[[#This Row],[Leg]],Master[Depot],Master[[#This Row],[Depot]]),"")</f>
        <v/>
      </c>
      <c r="AT2973" s="547" t="str">
        <f>IF(LEN(Master[[#This Row],[Drv OT2]])=0, "", TIME(TRUNC(Master[[#This Row],[Drv OT2]]),60*(Master[[#This Row],[Drv OT2]]-TRUNC(Master[[#This Row],[Drv OT2]]))/0.6,0))</f>
        <v/>
      </c>
      <c r="AU2973" s="548" t="str">
        <f>IF(LEN(Master[[#This Row],[Cond OT2]])=0, "", TIME(TRUNC(Master[[#This Row],[Cond OT2]]),60*(Master[[#This Row],[Cond OT2]]-TRUNC(Master[[#This Row],[Cond OT2]]))/0.6,0))</f>
        <v/>
      </c>
      <c r="AV2973" s="805"/>
      <c r="AW2973" s="806"/>
      <c r="AX2973" s="247" t="str">
        <f t="shared" si="1311"/>
        <v/>
      </c>
      <c r="AY2973" s="247" t="str">
        <f t="shared" si="1312"/>
        <v/>
      </c>
      <c r="AZ2973" s="247"/>
      <c r="BA2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BB2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C2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D2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E2973" s="565" t="str">
        <f t="shared" si="1314"/>
        <v>MANDOPA CROSS-MARGAO</v>
      </c>
      <c r="BF2973" s="565" t="str">
        <f t="shared" si="1298"/>
        <v>MANDOPA CROSS-MARGAO</v>
      </c>
      <c r="BG2973" s="685">
        <f>IF(ISNUMBER(FIND("A",Master[[#This Row],[Leg]])), DATE(1900, 1, 1), DATE(1900,1,1)+1) + Master[[#This Row],[Dep]]</f>
        <v>1.75</v>
      </c>
      <c r="BH2973" s="252">
        <f>IF(Master[[#This Row],[Arr]]&lt;Master[[#This Row],[Dep]], 1, 0)</f>
        <v>0</v>
      </c>
      <c r="BI2973" s="68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J2973" s="485" t="str">
        <f t="shared" si="1305"/>
        <v>MRG</v>
      </c>
      <c r="BK2973" s="485" t="str">
        <f t="shared" si="1306"/>
        <v/>
      </c>
      <c r="BL2973" s="485" t="str">
        <f t="shared" si="1307"/>
        <v/>
      </c>
      <c r="BM2973" s="485" t="str">
        <f t="shared" si="1308"/>
        <v/>
      </c>
      <c r="BN2973" s="485" t="str">
        <f t="shared" si="1309"/>
        <v>MANDOP</v>
      </c>
      <c r="BO2973" s="485" t="str">
        <f t="shared" si="1310"/>
        <v/>
      </c>
      <c r="BP2973" s="485" t="s">
        <v>7</v>
      </c>
      <c r="BQ2973" s="687" t="s">
        <v>158</v>
      </c>
      <c r="BR2973" s="485" t="s">
        <v>854</v>
      </c>
      <c r="BS2973" s="686">
        <v>18</v>
      </c>
      <c r="BT2973" s="687" t="s">
        <v>158</v>
      </c>
      <c r="BU2973" s="686">
        <v>18.25</v>
      </c>
      <c r="BV2973" s="686"/>
      <c r="BW2973" s="686"/>
      <c r="BX2973" s="570"/>
      <c r="BY2973" s="570"/>
    </row>
    <row r="2974" spans="1:77">
      <c r="A2974" s="202" t="s">
        <v>7</v>
      </c>
      <c r="B2974" s="202" t="e">
        <f t="array" ref="B2974">VLOOKUP(INDEX($C$4:$C2974,_xlfn.XMATCH(FALSE,ISBLANK($C$4:$C2974),0,-1)), BusTypeLookup,2,FALSE)</f>
        <v>#N/A</v>
      </c>
      <c r="C2974" s="247"/>
      <c r="D2974" s="247"/>
      <c r="E2974" s="24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49"/>
      <c r="G2974" s="249"/>
      <c r="H2974" s="247"/>
      <c r="I2974" s="250" t="str" cm="1">
        <f t="array" ref="I2974">IF(
ISNUMBER(FIND("A",H2974)),
H2974 &amp; IF(ISNUMBER(FIND("A",     INDEX(H2975:H$4017,MATCH(FALSE,ISBLANK(H2975:H$4017),0)))),"", INDEX(H2975:H$4017,MATCH(FALSE,ISBLANK(H2975:H$4017),0))  ),I2973
)</f>
        <v>113A</v>
      </c>
      <c r="J2974" s="250" t="str">
        <f t="array" ref="J2974">INDEX($H$4:$H2974, _xlfn.XMATCH(FALSE,ISBLANK($H$4:$H2974),0,-1))</f>
        <v>113A</v>
      </c>
      <c r="K2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50" t="str">
        <f>IF(ISBLANK(Master[[#This Row],[Depot override]]), Master[[#This Row],[Depot]], Master[[#This Row],[Depot override]])</f>
        <v>MRG</v>
      </c>
      <c r="M29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74" s="250">
        <f>VLOOKUP(Master[[#This Row],[Full ETM Route No]],ETMRoutes[[Full ETM Route No]:[Kms]],6,FALSE)</f>
        <v>12</v>
      </c>
      <c r="O2974" s="251" t="str">
        <f>IF(ISBLANK(Master[[#This Row],[Depot override]]), Master[[#This Row],[Depot]], Master[[#This Row],[Depot override]]) &amp; Master[[#This Row],[ETM Route No]]</f>
        <v>MRG186</v>
      </c>
      <c r="P2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2974" s="253" t="str" cm="1">
        <f t="array" ref="Q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74" s="253"/>
      <c r="S2974" s="253"/>
      <c r="T2974" s="253"/>
      <c r="U2974" s="253"/>
      <c r="V2974" s="495" t="s">
        <v>5947</v>
      </c>
      <c r="W2974" s="254" t="str">
        <f t="shared" si="1315"/>
        <v/>
      </c>
      <c r="X2974" s="254" t="str">
        <f t="shared" si="1299"/>
        <v/>
      </c>
      <c r="Y2974" s="254" t="str">
        <f t="shared" si="1316"/>
        <v/>
      </c>
      <c r="Z2974" s="254" t="str">
        <f t="shared" si="1300"/>
        <v/>
      </c>
      <c r="AA2974" s="496" t="str">
        <f>IF( LEN(IF(LEN(BO2974)=0,BN2974,BO2974))=0, "", IFERROR(VLOOKUP(IF(LEN(BO2974)=0,BN2974,BO2974),Loc2Code,2,FALSE),VLOOKUP(IF(LEN(BO2974)=0,BN2974,BO2974),Code2Loc,1,FALSE)))</f>
        <v>MRG</v>
      </c>
      <c r="AB2974" s="255" t="str">
        <f t="shared" si="1313"/>
        <v>MANDOPA CROSS-MARGAO</v>
      </c>
      <c r="AC2974" s="805">
        <v>12</v>
      </c>
      <c r="AD2974" s="833"/>
      <c r="AE2974" s="749"/>
      <c r="AF2974" s="257"/>
      <c r="AG2974" s="256"/>
      <c r="AH2974" s="750"/>
      <c r="AI2974" s="547">
        <f t="shared" si="1301"/>
        <v>0.77083333333333337</v>
      </c>
      <c r="AJ2974" s="258" t="str">
        <f t="shared" si="1302"/>
        <v/>
      </c>
      <c r="AK2974" s="258"/>
      <c r="AL2974" s="258"/>
      <c r="AM2974" s="258"/>
      <c r="AN2974" s="548">
        <f t="shared" si="1303"/>
        <v>0.78819444444444453</v>
      </c>
      <c r="AO2974" s="805">
        <v>1</v>
      </c>
      <c r="AP2974" s="806">
        <v>1</v>
      </c>
      <c r="AQ2974" s="547">
        <f>IF(LEN(Master[[#This Row],[Spread Hrs.]])=0, "", TIME(TRUNC(Master[[#This Row],[Spread Hrs.]]),60*(Master[[#This Row],[Spread Hrs.]]-TRUNC(Master[[#This Row],[Spread Hrs.]]))/0.6,0))</f>
        <v>0.19791666666666666</v>
      </c>
      <c r="AR2974" s="548">
        <f>IF(LEN(Master[[#This Row],[Wrk Hrs.]])=0, "", TIME(TRUNC(Master[[#This Row],[Wrk Hrs.]]),60*(Master[[#This Row],[Wrk Hrs.]]-TRUNC(Master[[#This Row],[Wrk Hrs.]]))/0.6,0))</f>
        <v>0.16319444444444445</v>
      </c>
      <c r="AS2974" s="284">
        <f>IF($J2974&lt;&gt;$J2975,SUMIFS(Master[Kms],Master[Leg],Master[[#This Row],[Leg]],Master[Depot],Master[[#This Row],[Depot]]),"")</f>
        <v>140</v>
      </c>
      <c r="AT2974" s="547">
        <f>IF(LEN(Master[[#This Row],[Drv OT2]])=0, "", TIME(TRUNC(Master[[#This Row],[Drv OT2]]),60*(Master[[#This Row],[Drv OT2]]-TRUNC(Master[[#This Row],[Drv OT2]]))/0.6,0))</f>
        <v>0</v>
      </c>
      <c r="AU2974" s="548">
        <f>IF(LEN(Master[[#This Row],[Cond OT2]])=0, "", TIME(TRUNC(Master[[#This Row],[Cond OT2]]),60*(Master[[#This Row],[Cond OT2]]-TRUNC(Master[[#This Row],[Cond OT2]]))/0.6,0))</f>
        <v>0</v>
      </c>
      <c r="AV2974" s="805">
        <v>150</v>
      </c>
      <c r="AW2974" s="806">
        <v>150</v>
      </c>
      <c r="AX2974" s="247" t="str">
        <f t="shared" si="1311"/>
        <v/>
      </c>
      <c r="AY2974" s="247" t="str">
        <f t="shared" si="1312"/>
        <v/>
      </c>
      <c r="AZ2974" s="262" t="s">
        <v>1587</v>
      </c>
      <c r="BA2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BB2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C2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D2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E2974" s="565" t="str">
        <f t="shared" si="1314"/>
        <v>MARGAO-MANDOPA CROSS</v>
      </c>
      <c r="BF2974" s="565" t="str">
        <f t="shared" si="1298"/>
        <v>MANDOPA CROSS-MARGAO</v>
      </c>
      <c r="BG2974" s="685">
        <f>IF(ISNUMBER(FIND("A",Master[[#This Row],[Leg]])), DATE(1900, 1, 1), DATE(1900,1,1)+1) + Master[[#This Row],[Dep]]</f>
        <v>1.7708333333333335</v>
      </c>
      <c r="BH2974" s="252">
        <f>IF(Master[[#This Row],[Arr]]&lt;Master[[#This Row],[Dep]], 1, 0)</f>
        <v>0</v>
      </c>
      <c r="BI2974" s="68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2974" s="485" t="str">
        <f t="shared" si="1305"/>
        <v>MANDOP</v>
      </c>
      <c r="BK2974" s="485" t="str">
        <f t="shared" si="1306"/>
        <v/>
      </c>
      <c r="BL2974" s="485" t="str">
        <f t="shared" si="1307"/>
        <v/>
      </c>
      <c r="BM2974" s="485" t="str">
        <f t="shared" si="1308"/>
        <v/>
      </c>
      <c r="BN2974" s="485" t="str">
        <f t="shared" si="1309"/>
        <v>MRG</v>
      </c>
      <c r="BO2974" s="485" t="str">
        <f t="shared" si="1310"/>
        <v/>
      </c>
      <c r="BP2974" s="485" t="s">
        <v>854</v>
      </c>
      <c r="BQ2974" s="687" t="s">
        <v>158</v>
      </c>
      <c r="BR2974" s="485" t="s">
        <v>7</v>
      </c>
      <c r="BS2974" s="686">
        <v>18.3</v>
      </c>
      <c r="BT2974" s="687" t="s">
        <v>158</v>
      </c>
      <c r="BU2974" s="686">
        <v>18.55</v>
      </c>
      <c r="BV2974" s="686">
        <v>4.45</v>
      </c>
      <c r="BW2974" s="686">
        <v>3.55</v>
      </c>
      <c r="BX2974" s="570">
        <v>0</v>
      </c>
      <c r="BY2974" s="570">
        <v>0</v>
      </c>
    </row>
    <row r="2975" spans="1:77">
      <c r="A2975" s="202" t="s">
        <v>7</v>
      </c>
      <c r="B2975" s="202" t="e">
        <f t="array" ref="B2975">VLOOKUP(INDEX($C$4:$C2975,_xlfn.XMATCH(FALSE,ISBLANK($C$4:$C2975),0,-1)), BusTypeLookup,2,FALSE)</f>
        <v>#N/A</v>
      </c>
      <c r="C2975" s="247" t="s">
        <v>1485</v>
      </c>
      <c r="D2975" s="247"/>
      <c r="E2975" s="24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49"/>
      <c r="G2975" s="249"/>
      <c r="H2975" s="247" t="s">
        <v>817</v>
      </c>
      <c r="I2975" s="250" t="str" cm="1">
        <f t="array" ref="I2975">IF(
ISNUMBER(FIND("A",H2975)),
H2975 &amp; IF(ISNUMBER(FIND("A",     INDEX(H2976:H$4017,MATCH(FALSE,ISBLANK(H2976:H$4017),0)))),"", INDEX(H2976:H$4017,MATCH(FALSE,ISBLANK(H2976:H$4017),0))  ),I2974
)</f>
        <v>114A</v>
      </c>
      <c r="J2975" s="250" t="str">
        <f t="array" ref="J2975">INDEX($H$4:$H2975, _xlfn.XMATCH(FALSE,ISBLANK($H$4:$H2975),0,-1))</f>
        <v>114A</v>
      </c>
      <c r="K2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50" t="str">
        <f>IF(ISBLANK(Master[[#This Row],[Depot override]]), Master[[#This Row],[Depot]], Master[[#This Row],[Depot override]])</f>
        <v>MRG</v>
      </c>
      <c r="M29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75" s="250">
        <f>VLOOKUP(Master[[#This Row],[Full ETM Route No]],ETMRoutes[[Full ETM Route No]:[Kms]],6,FALSE)</f>
        <v>40</v>
      </c>
      <c r="O2975" s="251" t="str">
        <f>IF(ISBLANK(Master[[#This Row],[Depot override]]), Master[[#This Row],[Depot]], Master[[#This Row],[Depot override]]) &amp; Master[[#This Row],[ETM Route No]]</f>
        <v>MRG2</v>
      </c>
      <c r="P2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975" s="253" t="str" cm="1">
        <f t="array" ref="Q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75" s="253"/>
      <c r="S2975" s="253"/>
      <c r="T2975" s="253"/>
      <c r="U2975" s="253"/>
      <c r="V2975" s="495" t="str">
        <f>IF(ISBLANK($BJ2975),"",IFERROR(VLOOKUP($BJ2975,Loc2Code,2,FALSE),VLOOKUP($BJ2975,Code2Loc,1,FALSE)))</f>
        <v>MRG</v>
      </c>
      <c r="W2975" s="254" t="str">
        <f t="shared" si="1315"/>
        <v>CNS</v>
      </c>
      <c r="X2975" s="254" t="str">
        <f t="shared" si="1299"/>
        <v/>
      </c>
      <c r="Y2975" s="254" t="str">
        <f t="shared" si="1316"/>
        <v/>
      </c>
      <c r="Z2975" s="254" t="str">
        <f t="shared" si="1300"/>
        <v/>
      </c>
      <c r="AA2975" s="496" t="str">
        <f>IF( LEN(IF(LEN(BO2975)=0,BN2975,BO2975))=0, "", IFERROR(VLOOKUP(IF(LEN(BO2975)=0,BN2975,BO2975),Loc2Code,2,FALSE),VLOOKUP(IF(LEN(BO2975)=0,BN2975,BO2975),Code2Loc,1,FALSE)))</f>
        <v>PNJ</v>
      </c>
      <c r="AB2975" s="255" t="str">
        <f t="shared" si="1313"/>
        <v>MARGAO-CANSAULIM-PANAJI</v>
      </c>
      <c r="AC2975" s="805">
        <v>40</v>
      </c>
      <c r="AD2975" s="833"/>
      <c r="AE2975" s="749"/>
      <c r="AF2975" s="257"/>
      <c r="AG2975" s="256"/>
      <c r="AH2975" s="750"/>
      <c r="AI2975" s="547">
        <f t="shared" si="1301"/>
        <v>0.32291666666666669</v>
      </c>
      <c r="AJ2975" s="258" t="str">
        <f t="shared" si="1302"/>
        <v/>
      </c>
      <c r="AK2975" s="258"/>
      <c r="AL2975" s="258"/>
      <c r="AM2975" s="258"/>
      <c r="AN2975" s="548">
        <f t="shared" si="1303"/>
        <v>0.375</v>
      </c>
      <c r="AO2975" s="805"/>
      <c r="AP2975" s="806"/>
      <c r="AQ2975" s="547" t="str">
        <f>IF(LEN(Master[[#This Row],[Spread Hrs.]])=0, "", TIME(TRUNC(Master[[#This Row],[Spread Hrs.]]),60*(Master[[#This Row],[Spread Hrs.]]-TRUNC(Master[[#This Row],[Spread Hrs.]]))/0.6,0))</f>
        <v/>
      </c>
      <c r="AR2975" s="548" t="str">
        <f>IF(LEN(Master[[#This Row],[Wrk Hrs.]])=0, "", TIME(TRUNC(Master[[#This Row],[Wrk Hrs.]]),60*(Master[[#This Row],[Wrk Hrs.]]-TRUNC(Master[[#This Row],[Wrk Hrs.]]))/0.6,0))</f>
        <v/>
      </c>
      <c r="AS2975" s="284" t="str">
        <f>IF($J2975&lt;&gt;$J2976,SUMIFS(Master[Kms],Master[Leg],Master[[#This Row],[Leg]],Master[Depot],Master[[#This Row],[Depot]]),"")</f>
        <v/>
      </c>
      <c r="AT2975" s="547" t="str">
        <f>IF(LEN(Master[[#This Row],[Drv OT2]])=0, "", TIME(TRUNC(Master[[#This Row],[Drv OT2]]),60*(Master[[#This Row],[Drv OT2]]-TRUNC(Master[[#This Row],[Drv OT2]]))/0.6,0))</f>
        <v/>
      </c>
      <c r="AU2975" s="548" t="str">
        <f>IF(LEN(Master[[#This Row],[Cond OT2]])=0, "", TIME(TRUNC(Master[[#This Row],[Cond OT2]]),60*(Master[[#This Row],[Cond OT2]]-TRUNC(Master[[#This Row],[Cond OT2]]))/0.6,0))</f>
        <v/>
      </c>
      <c r="AV2975" s="805"/>
      <c r="AW2975" s="806"/>
      <c r="AX2975" s="247" t="str">
        <f t="shared" si="1311"/>
        <v/>
      </c>
      <c r="AY2975" s="247" t="str">
        <f t="shared" si="1312"/>
        <v/>
      </c>
      <c r="AZ2975" s="247"/>
      <c r="BA2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BB2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C2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D2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E2975" s="565" t="str">
        <f t="shared" si="1314"/>
        <v>PANAJI-CANSAULIM-MARGAO</v>
      </c>
      <c r="BF2975" s="565" t="str">
        <f t="shared" si="1298"/>
        <v>MARGAO-CANSAULIM-PANAJI</v>
      </c>
      <c r="BG2975" s="685">
        <f>IF(ISNUMBER(FIND("A",Master[[#This Row],[Leg]])), DATE(1900, 1, 1), DATE(1900,1,1)+1) + Master[[#This Row],[Dep]]</f>
        <v>1.3229166666666667</v>
      </c>
      <c r="BH2975" s="252">
        <f>IF(Master[[#This Row],[Arr]]&lt;Master[[#This Row],[Dep]], 1, 0)</f>
        <v>0</v>
      </c>
      <c r="BI2975" s="68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2975" s="485" t="str">
        <f t="shared" si="1305"/>
        <v>MRG</v>
      </c>
      <c r="BK2975" s="485" t="str">
        <f t="shared" si="1306"/>
        <v/>
      </c>
      <c r="BL2975" s="485" t="str">
        <f t="shared" si="1307"/>
        <v>CNS</v>
      </c>
      <c r="BM2975" s="485" t="str">
        <f t="shared" si="1308"/>
        <v/>
      </c>
      <c r="BN2975" s="485" t="str">
        <f t="shared" si="1309"/>
        <v>PNJ</v>
      </c>
      <c r="BO2975" s="485" t="str">
        <f t="shared" si="1310"/>
        <v/>
      </c>
      <c r="BP2975" s="485" t="s">
        <v>7</v>
      </c>
      <c r="BQ2975" s="485" t="s">
        <v>872</v>
      </c>
      <c r="BR2975" s="485" t="s">
        <v>2</v>
      </c>
      <c r="BS2975" s="686">
        <v>7.45</v>
      </c>
      <c r="BT2975" s="687" t="s">
        <v>158</v>
      </c>
      <c r="BU2975" s="686">
        <v>9</v>
      </c>
      <c r="BV2975" s="686"/>
      <c r="BW2975" s="686"/>
      <c r="BX2975" s="570"/>
      <c r="BY2975" s="570"/>
    </row>
    <row r="2976" spans="1:77">
      <c r="A2976" s="202" t="s">
        <v>7</v>
      </c>
      <c r="B2976" s="202" t="e">
        <f t="array" ref="B2976">VLOOKUP(INDEX($C$4:$C2976,_xlfn.XMATCH(FALSE,ISBLANK($C$4:$C2976),0,-1)), BusTypeLookup,2,FALSE)</f>
        <v>#N/A</v>
      </c>
      <c r="C2976" s="247"/>
      <c r="D2976" s="247"/>
      <c r="E2976" s="24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49"/>
      <c r="G2976" s="249"/>
      <c r="H2976" s="247"/>
      <c r="I2976" s="250" t="str" cm="1">
        <f t="array" ref="I2976">IF(
ISNUMBER(FIND("A",H2976)),
H2976 &amp; IF(ISNUMBER(FIND("A",     INDEX(H2977:H$4017,MATCH(FALSE,ISBLANK(H2977:H$4017),0)))),"", INDEX(H2977:H$4017,MATCH(FALSE,ISBLANK(H2977:H$4017),0))  ),I2975
)</f>
        <v>114A</v>
      </c>
      <c r="J2976" s="250" t="str">
        <f t="array" ref="J2976">INDEX($H$4:$H2976, _xlfn.XMATCH(FALSE,ISBLANK($H$4:$H2976),0,-1))</f>
        <v>114A</v>
      </c>
      <c r="K2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50" t="str">
        <f>IF(ISBLANK(Master[[#This Row],[Depot override]]), Master[[#This Row],[Depot]], Master[[#This Row],[Depot override]])</f>
        <v>MRG</v>
      </c>
      <c r="M297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76" s="250">
        <f>VLOOKUP(Master[[#This Row],[Full ETM Route No]],ETMRoutes[[Full ETM Route No]:[Kms]],6,FALSE)</f>
        <v>31</v>
      </c>
      <c r="O2976" s="251" t="str">
        <f>IF(ISBLANK(Master[[#This Row],[Depot override]]), Master[[#This Row],[Depot]], Master[[#This Row],[Depot override]]) &amp; Master[[#This Row],[ETM Route No]]</f>
        <v>MRG1</v>
      </c>
      <c r="P2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76" s="253" t="str" cm="1">
        <f t="array" ref="Q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76" s="253"/>
      <c r="S2976" s="253"/>
      <c r="T2976" s="253"/>
      <c r="U2976" s="253"/>
      <c r="V2976" s="495" t="str">
        <f>IF(ISBLANK($BJ2976),"",IFERROR(VLOOKUP($BJ2976,Loc2Code,2,FALSE),VLOOKUP($BJ2976,Code2Loc,1,FALSE)))</f>
        <v>PNJ</v>
      </c>
      <c r="W2976" s="254" t="str">
        <f t="shared" si="1315"/>
        <v>CRT</v>
      </c>
      <c r="X2976" s="254" t="str">
        <f t="shared" si="1299"/>
        <v/>
      </c>
      <c r="Y2976" s="254" t="str">
        <f t="shared" si="1316"/>
        <v/>
      </c>
      <c r="Z2976" s="254" t="str">
        <f t="shared" si="1300"/>
        <v/>
      </c>
      <c r="AA2976" s="496" t="str">
        <f>IF( LEN(IF(LEN(BO2976)=0,BN2976,BO2976))=0, "", IFERROR(VLOOKUP(IF(LEN(BO2976)=0,BN2976,BO2976),Loc2Code,2,FALSE),VLOOKUP(IF(LEN(BO2976)=0,BN2976,BO2976),Code2Loc,1,FALSE)))</f>
        <v>MRG</v>
      </c>
      <c r="AB2976" s="255" t="str">
        <f t="shared" si="1313"/>
        <v>PANAJI-CORTALIM-MARGAO</v>
      </c>
      <c r="AC2976" s="805">
        <v>31</v>
      </c>
      <c r="AD2976" s="833"/>
      <c r="AE2976" s="749"/>
      <c r="AF2976" s="257"/>
      <c r="AG2976" s="256"/>
      <c r="AH2976" s="750"/>
      <c r="AI2976" s="547">
        <f t="shared" si="1301"/>
        <v>0.37847222222222227</v>
      </c>
      <c r="AJ2976" s="258" t="str">
        <f t="shared" si="1302"/>
        <v/>
      </c>
      <c r="AK2976" s="258"/>
      <c r="AL2976" s="258"/>
      <c r="AM2976" s="258"/>
      <c r="AN2976" s="548">
        <f t="shared" si="1303"/>
        <v>0.4201388888888889</v>
      </c>
      <c r="AO2976" s="805"/>
      <c r="AP2976" s="806"/>
      <c r="AQ2976" s="547" t="str">
        <f>IF(LEN(Master[[#This Row],[Spread Hrs.]])=0, "", TIME(TRUNC(Master[[#This Row],[Spread Hrs.]]),60*(Master[[#This Row],[Spread Hrs.]]-TRUNC(Master[[#This Row],[Spread Hrs.]]))/0.6,0))</f>
        <v/>
      </c>
      <c r="AR2976" s="548" t="str">
        <f>IF(LEN(Master[[#This Row],[Wrk Hrs.]])=0, "", TIME(TRUNC(Master[[#This Row],[Wrk Hrs.]]),60*(Master[[#This Row],[Wrk Hrs.]]-TRUNC(Master[[#This Row],[Wrk Hrs.]]))/0.6,0))</f>
        <v/>
      </c>
      <c r="AS2976" s="284" t="str">
        <f>IF($J2976&lt;&gt;$J2977,SUMIFS(Master[Kms],Master[Leg],Master[[#This Row],[Leg]],Master[Depot],Master[[#This Row],[Depot]]),"")</f>
        <v/>
      </c>
      <c r="AT2976" s="547" t="str">
        <f>IF(LEN(Master[[#This Row],[Drv OT2]])=0, "", TIME(TRUNC(Master[[#This Row],[Drv OT2]]),60*(Master[[#This Row],[Drv OT2]]-TRUNC(Master[[#This Row],[Drv OT2]]))/0.6,0))</f>
        <v/>
      </c>
      <c r="AU2976" s="548" t="str">
        <f>IF(LEN(Master[[#This Row],[Cond OT2]])=0, "", TIME(TRUNC(Master[[#This Row],[Cond OT2]]),60*(Master[[#This Row],[Cond OT2]]-TRUNC(Master[[#This Row],[Cond OT2]]))/0.6,0))</f>
        <v/>
      </c>
      <c r="AV2976" s="805"/>
      <c r="AW2976" s="806"/>
      <c r="AX2976" s="247" t="str">
        <f t="shared" si="1311"/>
        <v/>
      </c>
      <c r="AY2976" s="247" t="str">
        <f t="shared" si="1312"/>
        <v/>
      </c>
      <c r="AZ2976" s="247"/>
      <c r="BA2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76" s="565" t="str">
        <f t="shared" si="1314"/>
        <v>MARGAO-CORTALIM-PANAJI</v>
      </c>
      <c r="BF2976" s="565" t="str">
        <f t="shared" si="1298"/>
        <v>MARGAO-CORTALIM-PANAJI</v>
      </c>
      <c r="BG2976" s="685">
        <f>IF(ISNUMBER(FIND("A",Master[[#This Row],[Leg]])), DATE(1900, 1, 1), DATE(1900,1,1)+1) + Master[[#This Row],[Dep]]</f>
        <v>1.3784722222222223</v>
      </c>
      <c r="BH2976" s="252">
        <f>IF(Master[[#This Row],[Arr]]&lt;Master[[#This Row],[Dep]], 1, 0)</f>
        <v>0</v>
      </c>
      <c r="BI2976" s="68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J2976" s="485" t="str">
        <f t="shared" si="1305"/>
        <v>PNJ</v>
      </c>
      <c r="BK2976" s="485" t="str">
        <f t="shared" si="1306"/>
        <v/>
      </c>
      <c r="BL2976" s="485" t="str">
        <f t="shared" si="1307"/>
        <v>CRT</v>
      </c>
      <c r="BM2976" s="485" t="str">
        <f t="shared" si="1308"/>
        <v/>
      </c>
      <c r="BN2976" s="485" t="str">
        <f t="shared" si="1309"/>
        <v>MRG</v>
      </c>
      <c r="BO2976" s="485" t="str">
        <f t="shared" si="1310"/>
        <v/>
      </c>
      <c r="BP2976" s="485" t="s">
        <v>2</v>
      </c>
      <c r="BQ2976" s="485" t="s">
        <v>27</v>
      </c>
      <c r="BR2976" s="485" t="s">
        <v>7</v>
      </c>
      <c r="BS2976" s="686">
        <v>9.0500000000000007</v>
      </c>
      <c r="BT2976" s="687" t="s">
        <v>158</v>
      </c>
      <c r="BU2976" s="686">
        <v>10.050000000000001</v>
      </c>
      <c r="BV2976" s="686"/>
      <c r="BW2976" s="686"/>
      <c r="BX2976" s="570"/>
      <c r="BY2976" s="570"/>
    </row>
    <row r="2977" spans="1:77">
      <c r="A2977" s="202" t="s">
        <v>7</v>
      </c>
      <c r="B2977" s="202" t="e">
        <f t="array" ref="B2977">VLOOKUP(INDEX($C$4:$C2977,_xlfn.XMATCH(FALSE,ISBLANK($C$4:$C2977),0,-1)), BusTypeLookup,2,FALSE)</f>
        <v>#N/A</v>
      </c>
      <c r="C2977" s="247"/>
      <c r="D2977" s="247"/>
      <c r="E2977" s="24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249"/>
      <c r="G2977" s="249"/>
      <c r="H2977" s="247"/>
      <c r="I2977" s="250" t="str" cm="1">
        <f t="array" ref="I2977">IF(
ISNUMBER(FIND("A",H2977)),
H2977 &amp; IF(ISNUMBER(FIND("A",     INDEX(H2978:H$4017,MATCH(FALSE,ISBLANK(H2978:H$4017),0)))),"", INDEX(H2978:H$4017,MATCH(FALSE,ISBLANK(H2978:H$4017),0))  ),I2976
)</f>
        <v>114A</v>
      </c>
      <c r="J2977" s="250" t="str">
        <f t="array" ref="J2977">INDEX($H$4:$H2977, _xlfn.XMATCH(FALSE,ISBLANK($H$4:$H2977),0,-1))</f>
        <v>114A</v>
      </c>
      <c r="K2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50" t="str">
        <f>IF(ISBLANK(Master[[#This Row],[Depot override]]), Master[[#This Row],[Depot]], Master[[#This Row],[Depot override]])</f>
        <v>MRG</v>
      </c>
      <c r="M2977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77" s="250">
        <f>VLOOKUP(Master[[#This Row],[Full ETM Route No]],ETMRoutes[[Full ETM Route No]:[Kms]],6,FALSE)</f>
        <v>31</v>
      </c>
      <c r="O2977" s="251" t="str">
        <f>IF(ISBLANK(Master[[#This Row],[Depot override]]), Master[[#This Row],[Depot]], Master[[#This Row],[Depot override]]) &amp; Master[[#This Row],[ETM Route No]]</f>
        <v>MRG1</v>
      </c>
      <c r="P2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77" s="253" t="str" cm="1">
        <f t="array" ref="Q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77" s="253"/>
      <c r="S2977" s="253"/>
      <c r="T2977" s="253"/>
      <c r="U2977" s="253"/>
      <c r="V2977" s="495" t="str">
        <f>IF(ISBLANK($BJ2977),"",IFERROR(VLOOKUP($BJ2977,Loc2Code,2,FALSE),VLOOKUP($BJ2977,Code2Loc,1,FALSE)))</f>
        <v>MRG</v>
      </c>
      <c r="W2977" s="254" t="str">
        <f t="shared" si="1315"/>
        <v>CRT</v>
      </c>
      <c r="X2977" s="254" t="str">
        <f t="shared" si="1299"/>
        <v/>
      </c>
      <c r="Y2977" s="254" t="str">
        <f t="shared" si="1316"/>
        <v/>
      </c>
      <c r="Z2977" s="254" t="str">
        <f t="shared" si="1300"/>
        <v/>
      </c>
      <c r="AA2977" s="496" t="str">
        <f>IF( LEN(IF(LEN(BO2977)=0,BN2977,BO2977))=0, "", IFERROR(VLOOKUP(IF(LEN(BO2977)=0,BN2977,BO2977),Loc2Code,2,FALSE),VLOOKUP(IF(LEN(BO2977)=0,BN2977,BO2977),Code2Loc,1,FALSE)))</f>
        <v>PNJ</v>
      </c>
      <c r="AB2977" s="255" t="str">
        <f t="shared" si="1313"/>
        <v>MARGAO-CORTALIM-PANAJI</v>
      </c>
      <c r="AC2977" s="805">
        <v>31</v>
      </c>
      <c r="AD2977" s="833"/>
      <c r="AE2977" s="749"/>
      <c r="AF2977" s="257"/>
      <c r="AG2977" s="256"/>
      <c r="AH2977" s="750"/>
      <c r="AI2977" s="547">
        <f t="shared" si="1301"/>
        <v>0.43055555555555558</v>
      </c>
      <c r="AJ2977" s="258" t="str">
        <f t="shared" si="1302"/>
        <v/>
      </c>
      <c r="AK2977" s="258"/>
      <c r="AL2977" s="258"/>
      <c r="AM2977" s="258"/>
      <c r="AN2977" s="548">
        <f t="shared" si="1303"/>
        <v>0.47222222222222227</v>
      </c>
      <c r="AO2977" s="805"/>
      <c r="AP2977" s="806"/>
      <c r="AQ2977" s="547" t="str">
        <f>IF(LEN(Master[[#This Row],[Spread Hrs.]])=0, "", TIME(TRUNC(Master[[#This Row],[Spread Hrs.]]),60*(Master[[#This Row],[Spread Hrs.]]-TRUNC(Master[[#This Row],[Spread Hrs.]]))/0.6,0))</f>
        <v/>
      </c>
      <c r="AR2977" s="548" t="str">
        <f>IF(LEN(Master[[#This Row],[Wrk Hrs.]])=0, "", TIME(TRUNC(Master[[#This Row],[Wrk Hrs.]]),60*(Master[[#This Row],[Wrk Hrs.]]-TRUNC(Master[[#This Row],[Wrk Hrs.]]))/0.6,0))</f>
        <v/>
      </c>
      <c r="AS2977" s="284" t="str">
        <f>IF($J2977&lt;&gt;$J2978,SUMIFS(Master[Kms],Master[Leg],Master[[#This Row],[Leg]],Master[Depot],Master[[#This Row],[Depot]]),"")</f>
        <v/>
      </c>
      <c r="AT2977" s="547" t="str">
        <f>IF(LEN(Master[[#This Row],[Drv OT2]])=0, "", TIME(TRUNC(Master[[#This Row],[Drv OT2]]),60*(Master[[#This Row],[Drv OT2]]-TRUNC(Master[[#This Row],[Drv OT2]]))/0.6,0))</f>
        <v/>
      </c>
      <c r="AU2977" s="548" t="str">
        <f>IF(LEN(Master[[#This Row],[Cond OT2]])=0, "", TIME(TRUNC(Master[[#This Row],[Cond OT2]]),60*(Master[[#This Row],[Cond OT2]]-TRUNC(Master[[#This Row],[Cond OT2]]))/0.6,0))</f>
        <v/>
      </c>
      <c r="AV2977" s="805"/>
      <c r="AW2977" s="806"/>
      <c r="AX2977" s="247" t="str">
        <f t="shared" si="1311"/>
        <v/>
      </c>
      <c r="AY2977" s="247" t="str">
        <f t="shared" si="1312"/>
        <v/>
      </c>
      <c r="AZ2977" s="247"/>
      <c r="BA2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77" s="565" t="str">
        <f t="shared" si="1314"/>
        <v>PANAJI-CORTALIM-MARGAO</v>
      </c>
      <c r="BF2977" s="565" t="str">
        <f t="shared" si="1298"/>
        <v>MARGAO-CORTALIM-PANAJI</v>
      </c>
      <c r="BG2977" s="685">
        <f>IF(ISNUMBER(FIND("A",Master[[#This Row],[Leg]])), DATE(1900, 1, 1), DATE(1900,1,1)+1) + Master[[#This Row],[Dep]]</f>
        <v>1.4305555555555556</v>
      </c>
      <c r="BH2977" s="252">
        <f>IF(Master[[#This Row],[Arr]]&lt;Master[[#This Row],[Dep]], 1, 0)</f>
        <v>0</v>
      </c>
      <c r="BI2977" s="68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J2977" s="485" t="str">
        <f t="shared" si="1305"/>
        <v>MRG</v>
      </c>
      <c r="BK2977" s="485" t="str">
        <f t="shared" si="1306"/>
        <v/>
      </c>
      <c r="BL2977" s="485" t="str">
        <f t="shared" si="1307"/>
        <v>CRT</v>
      </c>
      <c r="BM2977" s="485" t="str">
        <f t="shared" si="1308"/>
        <v/>
      </c>
      <c r="BN2977" s="485" t="str">
        <f t="shared" si="1309"/>
        <v>PNJ</v>
      </c>
      <c r="BO2977" s="485" t="str">
        <f t="shared" si="1310"/>
        <v/>
      </c>
      <c r="BP2977" s="485" t="s">
        <v>7</v>
      </c>
      <c r="BQ2977" s="485" t="s">
        <v>27</v>
      </c>
      <c r="BR2977" s="485" t="s">
        <v>2</v>
      </c>
      <c r="BS2977" s="686">
        <v>10.199999999999999</v>
      </c>
      <c r="BT2977" s="687" t="s">
        <v>158</v>
      </c>
      <c r="BU2977" s="686">
        <v>11.2</v>
      </c>
      <c r="BV2977" s="686"/>
      <c r="BW2977" s="686"/>
      <c r="BX2977" s="570"/>
      <c r="BY2977" s="570"/>
    </row>
    <row r="2978" spans="1:77">
      <c r="A2978" s="202" t="s">
        <v>7</v>
      </c>
      <c r="B2978" s="202" t="e">
        <f t="array" ref="B2978">VLOOKUP(INDEX($C$4:$C2978,_xlfn.XMATCH(FALSE,ISBLANK($C$4:$C2978),0,-1)), BusTypeLookup,2,FALSE)</f>
        <v>#N/A</v>
      </c>
      <c r="C2978" s="247"/>
      <c r="D2978" s="247"/>
      <c r="E2978" s="24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49"/>
      <c r="G2978" s="249"/>
      <c r="H2978" s="247"/>
      <c r="I2978" s="250" t="str" cm="1">
        <f t="array" ref="I2978">IF(
ISNUMBER(FIND("A",H2978)),
H2978 &amp; IF(ISNUMBER(FIND("A",     INDEX(H2979:H$4017,MATCH(FALSE,ISBLANK(H2979:H$4017),0)))),"", INDEX(H2979:H$4017,MATCH(FALSE,ISBLANK(H2979:H$4017),0))  ),I2977
)</f>
        <v>114A</v>
      </c>
      <c r="J2978" s="250" t="str">
        <f t="array" ref="J2978">INDEX($H$4:$H2978, _xlfn.XMATCH(FALSE,ISBLANK($H$4:$H2978),0,-1))</f>
        <v>114A</v>
      </c>
      <c r="K2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50" t="str">
        <f>IF(ISBLANK(Master[[#This Row],[Depot override]]), Master[[#This Row],[Depot]], Master[[#This Row],[Depot override]])</f>
        <v>MRG</v>
      </c>
      <c r="M297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78" s="250">
        <f>VLOOKUP(Master[[#This Row],[Full ETM Route No]],ETMRoutes[[Full ETM Route No]:[Kms]],6,FALSE)</f>
        <v>31</v>
      </c>
      <c r="O2978" s="251" t="str">
        <f>IF(ISBLANK(Master[[#This Row],[Depot override]]), Master[[#This Row],[Depot]], Master[[#This Row],[Depot override]]) &amp; Master[[#This Row],[ETM Route No]]</f>
        <v>MRG1</v>
      </c>
      <c r="P29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78" s="253" t="str" cm="1">
        <f t="array" ref="Q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78" s="253"/>
      <c r="S2978" s="253"/>
      <c r="T2978" s="253"/>
      <c r="U2978" s="253"/>
      <c r="V2978" s="495" t="str">
        <f>IF(ISBLANK($BJ2978),"",IFERROR(VLOOKUP($BJ2978,Loc2Code,2,FALSE),VLOOKUP($BJ2978,Code2Loc,1,FALSE)))</f>
        <v>PNJ</v>
      </c>
      <c r="W2978" s="254" t="str">
        <f t="shared" si="1315"/>
        <v>CRT</v>
      </c>
      <c r="X2978" s="254" t="str">
        <f t="shared" si="1299"/>
        <v/>
      </c>
      <c r="Y2978" s="254" t="str">
        <f t="shared" si="1316"/>
        <v/>
      </c>
      <c r="Z2978" s="254" t="str">
        <f t="shared" si="1300"/>
        <v/>
      </c>
      <c r="AA2978" s="496" t="str">
        <f>IF( LEN(IF(LEN(BO2978)=0,BN2978,BO2978))=0, "", IFERROR(VLOOKUP(IF(LEN(BO2978)=0,BN2978,BO2978),Loc2Code,2,FALSE),VLOOKUP(IF(LEN(BO2978)=0,BN2978,BO2978),Code2Loc,1,FALSE)))</f>
        <v>MRG</v>
      </c>
      <c r="AB2978" s="255" t="str">
        <f t="shared" si="1313"/>
        <v>PANAJI-CORTALIM-MARGAO</v>
      </c>
      <c r="AC2978" s="805">
        <v>31</v>
      </c>
      <c r="AD2978" s="833"/>
      <c r="AE2978" s="749"/>
      <c r="AF2978" s="257"/>
      <c r="AG2978" s="256"/>
      <c r="AH2978" s="750"/>
      <c r="AI2978" s="547">
        <f t="shared" si="1301"/>
        <v>0.4861111111111111</v>
      </c>
      <c r="AJ2978" s="258" t="str">
        <f t="shared" si="1302"/>
        <v/>
      </c>
      <c r="AK2978" s="258"/>
      <c r="AL2978" s="258"/>
      <c r="AM2978" s="258"/>
      <c r="AN2978" s="548">
        <f t="shared" si="1303"/>
        <v>0.52777777777777779</v>
      </c>
      <c r="AO2978" s="805">
        <v>1</v>
      </c>
      <c r="AP2978" s="806">
        <v>1</v>
      </c>
      <c r="AQ2978" s="547">
        <f>IF(LEN(Master[[#This Row],[Spread Hrs.]])=0, "", TIME(TRUNC(Master[[#This Row],[Spread Hrs.]]),60*(Master[[#This Row],[Spread Hrs.]]-TRUNC(Master[[#This Row],[Spread Hrs.]]))/0.6,0))</f>
        <v>0.30208333333333331</v>
      </c>
      <c r="AR2978" s="548">
        <f>IF(LEN(Master[[#This Row],[Wrk Hrs.]])=0, "", TIME(TRUNC(Master[[#This Row],[Wrk Hrs.]]),60*(Master[[#This Row],[Wrk Hrs.]]-TRUNC(Master[[#This Row],[Wrk Hrs.]]))/0.6,0))</f>
        <v>0.29166666666666669</v>
      </c>
      <c r="AS2978" s="284">
        <f>IF($J2978&lt;&gt;$J2979,SUMIFS(Master[Kms],Master[Leg],Master[[#This Row],[Leg]],Master[Depot],Master[[#This Row],[Depot]]),"")</f>
        <v>133</v>
      </c>
      <c r="AT2978" s="547">
        <f>IF(LEN(Master[[#This Row],[Drv OT2]])=0, "", TIME(TRUNC(Master[[#This Row],[Drv OT2]]),60*(Master[[#This Row],[Drv OT2]]-TRUNC(Master[[#This Row],[Drv OT2]]))/0.6,0))</f>
        <v>0</v>
      </c>
      <c r="AU2978" s="548">
        <f>IF(LEN(Master[[#This Row],[Cond OT2]])=0, "", TIME(TRUNC(Master[[#This Row],[Cond OT2]]),60*(Master[[#This Row],[Cond OT2]]-TRUNC(Master[[#This Row],[Cond OT2]]))/0.6,0))</f>
        <v>0</v>
      </c>
      <c r="AV2978" s="805">
        <v>0</v>
      </c>
      <c r="AW2978" s="806">
        <v>0</v>
      </c>
      <c r="AX2978" s="247" t="str">
        <f t="shared" si="1311"/>
        <v/>
      </c>
      <c r="AY2978" s="247" t="str">
        <f t="shared" si="1312"/>
        <v/>
      </c>
      <c r="AZ2978" s="262" t="s">
        <v>1587</v>
      </c>
      <c r="BA2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978" s="565" t="str">
        <f t="shared" si="1314"/>
        <v>MARGAO-CORTALIM-PANAJI</v>
      </c>
      <c r="BF2978" s="565" t="str">
        <f t="shared" si="1298"/>
        <v>MARGAO-CORTALIM-PANAJI</v>
      </c>
      <c r="BG2978" s="685">
        <f>IF(ISNUMBER(FIND("A",Master[[#This Row],[Leg]])), DATE(1900, 1, 1), DATE(1900,1,1)+1) + Master[[#This Row],[Dep]]</f>
        <v>1.4861111111111112</v>
      </c>
      <c r="BH2978" s="252">
        <f>IF(Master[[#This Row],[Arr]]&lt;Master[[#This Row],[Dep]], 1, 0)</f>
        <v>0</v>
      </c>
      <c r="BI2978" s="68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J2978" s="485" t="str">
        <f t="shared" si="1305"/>
        <v>PNJ</v>
      </c>
      <c r="BK2978" s="485" t="str">
        <f t="shared" si="1306"/>
        <v/>
      </c>
      <c r="BL2978" s="485" t="str">
        <f t="shared" si="1307"/>
        <v>CRT</v>
      </c>
      <c r="BM2978" s="485" t="str">
        <f t="shared" si="1308"/>
        <v/>
      </c>
      <c r="BN2978" s="485" t="str">
        <f t="shared" si="1309"/>
        <v>MRG</v>
      </c>
      <c r="BO2978" s="485" t="str">
        <f t="shared" si="1310"/>
        <v/>
      </c>
      <c r="BP2978" s="485" t="s">
        <v>2</v>
      </c>
      <c r="BQ2978" s="485" t="s">
        <v>27</v>
      </c>
      <c r="BR2978" s="485" t="s">
        <v>7</v>
      </c>
      <c r="BS2978" s="686">
        <v>11.4</v>
      </c>
      <c r="BT2978" s="687" t="s">
        <v>158</v>
      </c>
      <c r="BU2978" s="686">
        <v>12.4</v>
      </c>
      <c r="BV2978" s="686">
        <v>7.15</v>
      </c>
      <c r="BW2978" s="686">
        <v>7</v>
      </c>
      <c r="BX2978" s="570">
        <v>0</v>
      </c>
      <c r="BY2978" s="570">
        <v>0</v>
      </c>
    </row>
    <row r="2979" spans="1:77">
      <c r="A2979" s="202" t="s">
        <v>7</v>
      </c>
      <c r="B2979" s="202" t="str">
        <f t="array" ref="B2979">VLOOKUP(INDEX($C$4:$C2979,_xlfn.XMATCH(FALSE,ISBLANK($C$4:$C2979),0,-1)), BusTypeLookup,2,FALSE)</f>
        <v>Mini-40</v>
      </c>
      <c r="C2979" s="247" t="s">
        <v>683</v>
      </c>
      <c r="D2979" s="247"/>
      <c r="E2979" s="24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49"/>
      <c r="G2979" s="249"/>
      <c r="H2979" s="247" t="s">
        <v>906</v>
      </c>
      <c r="I2979" s="250" t="str" cm="1">
        <f t="array" ref="I2979">IF(
ISNUMBER(FIND("A",H2979)),
H2979 &amp; IF(ISNUMBER(FIND("A",     INDEX(H2980:H$4017,MATCH(FALSE,ISBLANK(H2980:H$4017),0)))),"", INDEX(H2980:H$4017,MATCH(FALSE,ISBLANK(H2980:H$4017),0))  ),I2978
)</f>
        <v>115A115</v>
      </c>
      <c r="J2979" s="250" t="str">
        <f t="array" ref="J2979">INDEX($H$4:$H2979, _xlfn.XMATCH(FALSE,ISBLANK($H$4:$H2979),0,-1))</f>
        <v>115A</v>
      </c>
      <c r="K2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50" t="str">
        <f>IF(ISBLANK(Master[[#This Row],[Depot override]]), Master[[#This Row],[Depot]], Master[[#This Row],[Depot override]])</f>
        <v>MRG</v>
      </c>
      <c r="M297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79" s="250">
        <f>VLOOKUP(Master[[#This Row],[Full ETM Route No]],ETMRoutes[[Full ETM Route No]:[Kms]],6,FALSE)</f>
        <v>18</v>
      </c>
      <c r="O2979" s="251" t="str">
        <f>IF(ISBLANK(Master[[#This Row],[Depot override]]), Master[[#This Row],[Depot]], Master[[#This Row],[Depot override]]) &amp; Master[[#This Row],[ETM Route No]]</f>
        <v>MRG69</v>
      </c>
      <c r="P2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79" s="253" t="str" cm="1">
        <f t="array" ref="Q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79" s="253"/>
      <c r="S2979" s="253"/>
      <c r="T2979" s="253"/>
      <c r="U2979" s="253"/>
      <c r="V2979" s="495" t="str">
        <f>IF(ISBLANK($BJ2979),"",IFERROR(VLOOKUP($BJ2979,Loc2Code,2,FALSE),VLOOKUP($BJ2979,Code2Loc,1,FALSE)))</f>
        <v>MRG</v>
      </c>
      <c r="W2979" s="254" t="str">
        <f t="shared" si="1315"/>
        <v/>
      </c>
      <c r="X2979" s="254" t="str">
        <f t="shared" ref="X2979:X2996" si="1317">IF( LEN(IF(LEN(BK2979)=0,BM2979,BL2979))=0, "", IFERROR(VLOOKUP(IF(LEN(BK2979)=0,BM2979,BL2979),Loc2Code,2,FALSE),VLOOKUP(IF(LEN(BK2979)=0,BM2979,BL2979),Code2Loc,1,FALSE)))</f>
        <v/>
      </c>
      <c r="Y2979" s="254" t="str">
        <f t="shared" si="1316"/>
        <v/>
      </c>
      <c r="Z2979" s="254" t="str">
        <f t="shared" si="1300"/>
        <v/>
      </c>
      <c r="AA2979" s="496" t="s">
        <v>3157</v>
      </c>
      <c r="AB2979" s="255" t="str">
        <f t="shared" si="1313"/>
        <v>MARGAO-GUIRDOLIM</v>
      </c>
      <c r="AC2979" s="805">
        <v>18</v>
      </c>
      <c r="AD2979" s="833"/>
      <c r="AE2979" s="749"/>
      <c r="AF2979" s="257"/>
      <c r="AG2979" s="256"/>
      <c r="AH2979" s="750"/>
      <c r="AI2979" s="547">
        <f t="shared" si="1301"/>
        <v>0.54166666666666663</v>
      </c>
      <c r="AJ2979" s="258" t="str">
        <f t="shared" si="1302"/>
        <v/>
      </c>
      <c r="AK2979" s="258"/>
      <c r="AL2979" s="258"/>
      <c r="AM2979" s="258"/>
      <c r="AN2979" s="548">
        <f t="shared" si="1303"/>
        <v>0.56944444444444442</v>
      </c>
      <c r="AO2979" s="805"/>
      <c r="AP2979" s="806"/>
      <c r="AQ2979" s="547" t="str">
        <f>IF(LEN(Master[[#This Row],[Spread Hrs.]])=0, "", TIME(TRUNC(Master[[#This Row],[Spread Hrs.]]),60*(Master[[#This Row],[Spread Hrs.]]-TRUNC(Master[[#This Row],[Spread Hrs.]]))/0.6,0))</f>
        <v/>
      </c>
      <c r="AR2979" s="548" t="str">
        <f>IF(LEN(Master[[#This Row],[Wrk Hrs.]])=0, "", TIME(TRUNC(Master[[#This Row],[Wrk Hrs.]]),60*(Master[[#This Row],[Wrk Hrs.]]-TRUNC(Master[[#This Row],[Wrk Hrs.]]))/0.6,0))</f>
        <v/>
      </c>
      <c r="AS2979" s="284" t="str">
        <f>IF($J2979&lt;&gt;$J2980,SUMIFS(Master[Kms],Master[Leg],Master[[#This Row],[Leg]],Master[Depot],Master[[#This Row],[Depot]]),"")</f>
        <v/>
      </c>
      <c r="AT2979" s="547" t="str">
        <f>IF(LEN(Master[[#This Row],[Drv OT2]])=0, "", TIME(TRUNC(Master[[#This Row],[Drv OT2]]),60*(Master[[#This Row],[Drv OT2]]-TRUNC(Master[[#This Row],[Drv OT2]]))/0.6,0))</f>
        <v/>
      </c>
      <c r="AU2979" s="548" t="str">
        <f>IF(LEN(Master[[#This Row],[Cond OT2]])=0, "", TIME(TRUNC(Master[[#This Row],[Cond OT2]]),60*(Master[[#This Row],[Cond OT2]]-TRUNC(Master[[#This Row],[Cond OT2]]))/0.6,0))</f>
        <v/>
      </c>
      <c r="AV2979" s="805"/>
      <c r="AW2979" s="806"/>
      <c r="AX2979" s="247" t="str">
        <f t="shared" si="1311"/>
        <v/>
      </c>
      <c r="AY2979" s="247" t="str">
        <f t="shared" si="1312"/>
        <v/>
      </c>
      <c r="AZ2979" s="247"/>
      <c r="BA2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BB2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C2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D2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E2979" s="565" t="str">
        <f t="shared" si="1314"/>
        <v>GUIRDOLIM-MARGAO</v>
      </c>
      <c r="BF2979" s="565" t="str">
        <f t="shared" si="1298"/>
        <v>GUIRDOLIM-MARGAO</v>
      </c>
      <c r="BG2979" s="685">
        <f>IF(ISNUMBER(FIND("A",Master[[#This Row],[Leg]])), DATE(1900, 1, 1), DATE(1900,1,1)+1) + Master[[#This Row],[Dep]]</f>
        <v>1.5416666666666665</v>
      </c>
      <c r="BH2979" s="252">
        <f>IF(Master[[#This Row],[Arr]]&lt;Master[[#This Row],[Dep]], 1, 0)</f>
        <v>0</v>
      </c>
      <c r="BI2979" s="68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2979" s="485" t="str">
        <f t="shared" si="1305"/>
        <v>MRG</v>
      </c>
      <c r="BK2979" s="485" t="str">
        <f t="shared" si="1306"/>
        <v/>
      </c>
      <c r="BL2979" s="485" t="str">
        <f t="shared" si="1307"/>
        <v/>
      </c>
      <c r="BM2979" s="485" t="str">
        <f t="shared" si="1308"/>
        <v/>
      </c>
      <c r="BN2979" s="485" t="str">
        <f t="shared" si="1309"/>
        <v>GIRDOLI</v>
      </c>
      <c r="BO2979" s="485" t="str">
        <f t="shared" si="1310"/>
        <v/>
      </c>
      <c r="BP2979" s="485" t="s">
        <v>7</v>
      </c>
      <c r="BQ2979" s="687" t="s">
        <v>158</v>
      </c>
      <c r="BR2979" s="485" t="s">
        <v>1423</v>
      </c>
      <c r="BS2979" s="686">
        <v>13</v>
      </c>
      <c r="BT2979" s="687" t="s">
        <v>158</v>
      </c>
      <c r="BU2979" s="686">
        <v>13.4</v>
      </c>
      <c r="BV2979" s="686"/>
      <c r="BW2979" s="686"/>
      <c r="BX2979" s="570"/>
      <c r="BY2979" s="570"/>
    </row>
    <row r="2980" spans="1:77">
      <c r="A2980" s="202" t="s">
        <v>7</v>
      </c>
      <c r="B2980" s="202" t="str">
        <f t="array" ref="B2980">VLOOKUP(INDEX($C$4:$C2980,_xlfn.XMATCH(FALSE,ISBLANK($C$4:$C2980),0,-1)), BusTypeLookup,2,FALSE)</f>
        <v>Mini-40</v>
      </c>
      <c r="C2980" s="247"/>
      <c r="D2980" s="247"/>
      <c r="E2980" s="24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49"/>
      <c r="G2980" s="249"/>
      <c r="H2980" s="247"/>
      <c r="I2980" s="250" t="str" cm="1">
        <f t="array" ref="I2980">IF(
ISNUMBER(FIND("A",H2980)),
H2980 &amp; IF(ISNUMBER(FIND("A",     INDEX(H2981:H$4017,MATCH(FALSE,ISBLANK(H2981:H$4017),0)))),"", INDEX(H2981:H$4017,MATCH(FALSE,ISBLANK(H2981:H$4017),0))  ),I2979
)</f>
        <v>115A115</v>
      </c>
      <c r="J2980" s="250" t="str">
        <f t="array" ref="J2980">INDEX($H$4:$H2980, _xlfn.XMATCH(FALSE,ISBLANK($H$4:$H2980),0,-1))</f>
        <v>115A</v>
      </c>
      <c r="K2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50" t="str">
        <f>IF(ISBLANK(Master[[#This Row],[Depot override]]), Master[[#This Row],[Depot]], Master[[#This Row],[Depot override]])</f>
        <v>MRG</v>
      </c>
      <c r="M298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0" s="250">
        <f>VLOOKUP(Master[[#This Row],[Full ETM Route No]],ETMRoutes[[Full ETM Route No]:[Kms]],6,FALSE)</f>
        <v>18</v>
      </c>
      <c r="O2980" s="251" t="str">
        <f>IF(ISBLANK(Master[[#This Row],[Depot override]]), Master[[#This Row],[Depot]], Master[[#This Row],[Depot override]]) &amp; Master[[#This Row],[ETM Route No]]</f>
        <v>MRG69</v>
      </c>
      <c r="P2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0" s="253" t="str" cm="1">
        <f t="array" ref="Q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80" s="253"/>
      <c r="S2980" s="253"/>
      <c r="T2980" s="253"/>
      <c r="U2980" s="253"/>
      <c r="V2980" s="495" t="s">
        <v>3157</v>
      </c>
      <c r="W2980" s="254" t="str">
        <f t="shared" si="1315"/>
        <v/>
      </c>
      <c r="X2980" s="254" t="str">
        <f t="shared" si="1317"/>
        <v/>
      </c>
      <c r="Y2980" s="254" t="str">
        <f t="shared" si="1316"/>
        <v/>
      </c>
      <c r="Z2980" s="254" t="str">
        <f t="shared" ref="Z2980:Z3016" si="1318">IF( LEN(IF(LEN(BO2980)=0, "", BN2980))=0, "", IFERROR(VLOOKUP(IF(LEN(BO2980)=0, "", BN2980),Loc2Code,2,FALSE),VLOOKUP(IF(LEN(BO2980)=0, "", BN2980),Code2Loc,1,FALSE)))</f>
        <v/>
      </c>
      <c r="AA2980" s="496" t="str">
        <f>IF( LEN(IF(LEN(BO2980)=0,BN2980,BO2980))=0, "", IFERROR(VLOOKUP(IF(LEN(BO2980)=0,BN2980,BO2980),Loc2Code,2,FALSE),VLOOKUP(IF(LEN(BO2980)=0,BN2980,BO2980),Code2Loc,1,FALSE)))</f>
        <v>MRG</v>
      </c>
      <c r="AB2980" s="255" t="str">
        <f t="shared" si="1313"/>
        <v>GUIRDOLIM-MARGAO</v>
      </c>
      <c r="AC2980" s="805">
        <v>18</v>
      </c>
      <c r="AD2980" s="833"/>
      <c r="AE2980" s="749"/>
      <c r="AF2980" s="257"/>
      <c r="AG2980" s="256"/>
      <c r="AH2980" s="750"/>
      <c r="AI2980" s="547">
        <f t="shared" si="1301"/>
        <v>0.58333333333333337</v>
      </c>
      <c r="AJ2980" s="258" t="str">
        <f t="shared" si="1302"/>
        <v/>
      </c>
      <c r="AK2980" s="258"/>
      <c r="AL2980" s="258"/>
      <c r="AM2980" s="258"/>
      <c r="AN2980" s="548">
        <f t="shared" si="1303"/>
        <v>0.61111111111111105</v>
      </c>
      <c r="AO2980" s="805"/>
      <c r="AP2980" s="806"/>
      <c r="AQ2980" s="547" t="str">
        <f>IF(LEN(Master[[#This Row],[Spread Hrs.]])=0, "", TIME(TRUNC(Master[[#This Row],[Spread Hrs.]]),60*(Master[[#This Row],[Spread Hrs.]]-TRUNC(Master[[#This Row],[Spread Hrs.]]))/0.6,0))</f>
        <v/>
      </c>
      <c r="AR2980" s="548" t="str">
        <f>IF(LEN(Master[[#This Row],[Wrk Hrs.]])=0, "", TIME(TRUNC(Master[[#This Row],[Wrk Hrs.]]),60*(Master[[#This Row],[Wrk Hrs.]]-TRUNC(Master[[#This Row],[Wrk Hrs.]]))/0.6,0))</f>
        <v/>
      </c>
      <c r="AS2980" s="284" t="str">
        <f>IF($J2980&lt;&gt;$J2981,SUMIFS(Master[Kms],Master[Leg],Master[[#This Row],[Leg]],Master[Depot],Master[[#This Row],[Depot]]),"")</f>
        <v/>
      </c>
      <c r="AT2980" s="547" t="str">
        <f>IF(LEN(Master[[#This Row],[Drv OT2]])=0, "", TIME(TRUNC(Master[[#This Row],[Drv OT2]]),60*(Master[[#This Row],[Drv OT2]]-TRUNC(Master[[#This Row],[Drv OT2]]))/0.6,0))</f>
        <v/>
      </c>
      <c r="AU2980" s="548" t="str">
        <f>IF(LEN(Master[[#This Row],[Cond OT2]])=0, "", TIME(TRUNC(Master[[#This Row],[Cond OT2]]),60*(Master[[#This Row],[Cond OT2]]-TRUNC(Master[[#This Row],[Cond OT2]]))/0.6,0))</f>
        <v/>
      </c>
      <c r="AV2980" s="805"/>
      <c r="AW2980" s="806"/>
      <c r="AX2980" s="247" t="str">
        <f t="shared" si="1311"/>
        <v/>
      </c>
      <c r="AY2980" s="247" t="str">
        <f t="shared" si="1312"/>
        <v/>
      </c>
      <c r="AZ2980" s="247"/>
      <c r="BA2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BB2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C2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D2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E2980" s="565" t="str">
        <f t="shared" si="1314"/>
        <v>MARGAO-GUIRDOLIM</v>
      </c>
      <c r="BF2980" s="565" t="str">
        <f t="shared" si="1298"/>
        <v>GUIRDOLIM-MARGAO</v>
      </c>
      <c r="BG2980" s="685">
        <f>IF(ISNUMBER(FIND("A",Master[[#This Row],[Leg]])), DATE(1900, 1, 1), DATE(1900,1,1)+1) + Master[[#This Row],[Dep]]</f>
        <v>1.5833333333333335</v>
      </c>
      <c r="BH2980" s="252">
        <f>IF(Master[[#This Row],[Arr]]&lt;Master[[#This Row],[Dep]], 1, 0)</f>
        <v>0</v>
      </c>
      <c r="BI2980" s="68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J2980" s="485" t="str">
        <f t="shared" si="1305"/>
        <v>GIRDOLI</v>
      </c>
      <c r="BK2980" s="485" t="str">
        <f t="shared" si="1306"/>
        <v/>
      </c>
      <c r="BL2980" s="485" t="str">
        <f t="shared" si="1307"/>
        <v/>
      </c>
      <c r="BM2980" s="485" t="str">
        <f t="shared" si="1308"/>
        <v/>
      </c>
      <c r="BN2980" s="485" t="str">
        <f t="shared" si="1309"/>
        <v>MRG</v>
      </c>
      <c r="BO2980" s="485" t="str">
        <f t="shared" si="1310"/>
        <v/>
      </c>
      <c r="BP2980" s="485" t="s">
        <v>1423</v>
      </c>
      <c r="BQ2980" s="687" t="s">
        <v>158</v>
      </c>
      <c r="BR2980" s="485" t="s">
        <v>7</v>
      </c>
      <c r="BS2980" s="686">
        <v>14</v>
      </c>
      <c r="BT2980" s="687" t="s">
        <v>158</v>
      </c>
      <c r="BU2980" s="686">
        <v>14.4</v>
      </c>
      <c r="BV2980" s="686"/>
      <c r="BW2980" s="686"/>
      <c r="BX2980" s="570"/>
      <c r="BY2980" s="570"/>
    </row>
    <row r="2981" spans="1:77">
      <c r="A2981" s="202" t="s">
        <v>7</v>
      </c>
      <c r="B2981" s="202" t="str">
        <f t="array" ref="B2981">VLOOKUP(INDEX($C$4:$C2981,_xlfn.XMATCH(FALSE,ISBLANK($C$4:$C2981),0,-1)), BusTypeLookup,2,FALSE)</f>
        <v>Mini-40</v>
      </c>
      <c r="C2981" s="247"/>
      <c r="D2981" s="247"/>
      <c r="E2981" s="24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49"/>
      <c r="G2981" s="249"/>
      <c r="H2981" s="247"/>
      <c r="I2981" s="250" t="str" cm="1">
        <f t="array" ref="I2981">IF(
ISNUMBER(FIND("A",H2981)),
H2981 &amp; IF(ISNUMBER(FIND("A",     INDEX(H2982:H$4017,MATCH(FALSE,ISBLANK(H2982:H$4017),0)))),"", INDEX(H2982:H$4017,MATCH(FALSE,ISBLANK(H2982:H$4017),0))  ),I2980
)</f>
        <v>115A115</v>
      </c>
      <c r="J2981" s="250" t="str">
        <f t="array" ref="J2981">INDEX($H$4:$H2981, _xlfn.XMATCH(FALSE,ISBLANK($H$4:$H2981),0,-1))</f>
        <v>115A</v>
      </c>
      <c r="K2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50" t="str">
        <f>IF(ISBLANK(Master[[#This Row],[Depot override]]), Master[[#This Row],[Depot]], Master[[#This Row],[Depot override]])</f>
        <v>MRG</v>
      </c>
      <c r="M298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1" s="250">
        <f>VLOOKUP(Master[[#This Row],[Full ETM Route No]],ETMRoutes[[Full ETM Route No]:[Kms]],6,FALSE)</f>
        <v>18</v>
      </c>
      <c r="O2981" s="251" t="str">
        <f>IF(ISBLANK(Master[[#This Row],[Depot override]]), Master[[#This Row],[Depot]], Master[[#This Row],[Depot override]]) &amp; Master[[#This Row],[ETM Route No]]</f>
        <v>MRG69</v>
      </c>
      <c r="P2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1" s="253" t="str" cm="1">
        <f t="array" ref="Q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81" s="253"/>
      <c r="S2981" s="253"/>
      <c r="T2981" s="253"/>
      <c r="U2981" s="253"/>
      <c r="V2981" s="495" t="str">
        <f>IF(ISBLANK($BJ2981),"",IFERROR(VLOOKUP($BJ2981,Loc2Code,2,FALSE),VLOOKUP($BJ2981,Code2Loc,1,FALSE)))</f>
        <v>MRG</v>
      </c>
      <c r="W2981" s="254" t="str">
        <f t="shared" si="1315"/>
        <v/>
      </c>
      <c r="X2981" s="254" t="str">
        <f t="shared" si="1317"/>
        <v/>
      </c>
      <c r="Y2981" s="254" t="str">
        <f t="shared" si="1316"/>
        <v/>
      </c>
      <c r="Z2981" s="254" t="str">
        <f t="shared" si="1318"/>
        <v/>
      </c>
      <c r="AA2981" s="496" t="s">
        <v>3157</v>
      </c>
      <c r="AB2981" s="255" t="str">
        <f t="shared" si="1313"/>
        <v>MARGAO-GUIRDOLIM</v>
      </c>
      <c r="AC2981" s="805">
        <v>18</v>
      </c>
      <c r="AD2981" s="833"/>
      <c r="AE2981" s="749"/>
      <c r="AF2981" s="257"/>
      <c r="AG2981" s="256"/>
      <c r="AH2981" s="750"/>
      <c r="AI2981" s="547">
        <f t="shared" si="1301"/>
        <v>0.625</v>
      </c>
      <c r="AJ2981" s="258" t="str">
        <f t="shared" si="1302"/>
        <v/>
      </c>
      <c r="AK2981" s="258"/>
      <c r="AL2981" s="258"/>
      <c r="AM2981" s="258"/>
      <c r="AN2981" s="548">
        <f t="shared" si="1303"/>
        <v>0.65277777777777779</v>
      </c>
      <c r="AO2981" s="805"/>
      <c r="AP2981" s="806"/>
      <c r="AQ2981" s="547" t="str">
        <f>IF(LEN(Master[[#This Row],[Spread Hrs.]])=0, "", TIME(TRUNC(Master[[#This Row],[Spread Hrs.]]),60*(Master[[#This Row],[Spread Hrs.]]-TRUNC(Master[[#This Row],[Spread Hrs.]]))/0.6,0))</f>
        <v/>
      </c>
      <c r="AR2981" s="548" t="str">
        <f>IF(LEN(Master[[#This Row],[Wrk Hrs.]])=0, "", TIME(TRUNC(Master[[#This Row],[Wrk Hrs.]]),60*(Master[[#This Row],[Wrk Hrs.]]-TRUNC(Master[[#This Row],[Wrk Hrs.]]))/0.6,0))</f>
        <v/>
      </c>
      <c r="AS2981" s="284" t="str">
        <f>IF($J2981&lt;&gt;$J2982,SUMIFS(Master[Kms],Master[Leg],Master[[#This Row],[Leg]],Master[Depot],Master[[#This Row],[Depot]]),"")</f>
        <v/>
      </c>
      <c r="AT2981" s="547" t="str">
        <f>IF(LEN(Master[[#This Row],[Drv OT2]])=0, "", TIME(TRUNC(Master[[#This Row],[Drv OT2]]),60*(Master[[#This Row],[Drv OT2]]-TRUNC(Master[[#This Row],[Drv OT2]]))/0.6,0))</f>
        <v/>
      </c>
      <c r="AU2981" s="548" t="str">
        <f>IF(LEN(Master[[#This Row],[Cond OT2]])=0, "", TIME(TRUNC(Master[[#This Row],[Cond OT2]]),60*(Master[[#This Row],[Cond OT2]]-TRUNC(Master[[#This Row],[Cond OT2]]))/0.6,0))</f>
        <v/>
      </c>
      <c r="AV2981" s="805"/>
      <c r="AW2981" s="806"/>
      <c r="AX2981" s="247" t="str">
        <f t="shared" si="1311"/>
        <v/>
      </c>
      <c r="AY2981" s="247" t="str">
        <f t="shared" si="1312"/>
        <v/>
      </c>
      <c r="AZ2981" s="247"/>
      <c r="BA2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BB2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C2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D2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E2981" s="565" t="str">
        <f t="shared" si="1314"/>
        <v>GUIRDOLIM-MARGAO</v>
      </c>
      <c r="BF2981" s="565" t="str">
        <f t="shared" si="1298"/>
        <v>GUIRDOLIM-MARGAO</v>
      </c>
      <c r="BG2981" s="685">
        <f>IF(ISNUMBER(FIND("A",Master[[#This Row],[Leg]])), DATE(1900, 1, 1), DATE(1900,1,1)+1) + Master[[#This Row],[Dep]]</f>
        <v>1.625</v>
      </c>
      <c r="BH2981" s="252">
        <f>IF(Master[[#This Row],[Arr]]&lt;Master[[#This Row],[Dep]], 1, 0)</f>
        <v>0</v>
      </c>
      <c r="BI2981" s="68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2981" s="485" t="str">
        <f t="shared" si="1305"/>
        <v>MRG</v>
      </c>
      <c r="BK2981" s="485" t="str">
        <f t="shared" si="1306"/>
        <v/>
      </c>
      <c r="BL2981" s="485" t="str">
        <f t="shared" si="1307"/>
        <v/>
      </c>
      <c r="BM2981" s="485" t="str">
        <f t="shared" si="1308"/>
        <v/>
      </c>
      <c r="BN2981" s="485" t="str">
        <f t="shared" si="1309"/>
        <v>GIRDOLI</v>
      </c>
      <c r="BO2981" s="485" t="str">
        <f t="shared" si="1310"/>
        <v/>
      </c>
      <c r="BP2981" s="485" t="s">
        <v>7</v>
      </c>
      <c r="BQ2981" s="687" t="s">
        <v>158</v>
      </c>
      <c r="BR2981" s="485" t="s">
        <v>1423</v>
      </c>
      <c r="BS2981" s="686">
        <v>15</v>
      </c>
      <c r="BT2981" s="687" t="s">
        <v>158</v>
      </c>
      <c r="BU2981" s="686">
        <v>15.4</v>
      </c>
      <c r="BV2981" s="686"/>
      <c r="BW2981" s="686"/>
      <c r="BX2981" s="570"/>
      <c r="BY2981" s="570"/>
    </row>
    <row r="2982" spans="1:77">
      <c r="A2982" s="202" t="s">
        <v>7</v>
      </c>
      <c r="B2982" s="202" t="str">
        <f t="array" ref="B2982">VLOOKUP(INDEX($C$4:$C2982,_xlfn.XMATCH(FALSE,ISBLANK($C$4:$C2982),0,-1)), BusTypeLookup,2,FALSE)</f>
        <v>Mini-40</v>
      </c>
      <c r="C2982" s="247"/>
      <c r="D2982" s="247"/>
      <c r="E2982" s="24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49"/>
      <c r="G2982" s="249"/>
      <c r="H2982" s="247"/>
      <c r="I2982" s="250" t="str" cm="1">
        <f t="array" ref="I2982">IF(
ISNUMBER(FIND("A",H2982)),
H2982 &amp; IF(ISNUMBER(FIND("A",     INDEX(H2983:H$4017,MATCH(FALSE,ISBLANK(H2983:H$4017),0)))),"", INDEX(H2983:H$4017,MATCH(FALSE,ISBLANK(H2983:H$4017),0))  ),I2981
)</f>
        <v>115A115</v>
      </c>
      <c r="J2982" s="250" t="str">
        <f t="array" ref="J2982">INDEX($H$4:$H2982, _xlfn.XMATCH(FALSE,ISBLANK($H$4:$H2982),0,-1))</f>
        <v>115A</v>
      </c>
      <c r="K2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50" t="str">
        <f>IF(ISBLANK(Master[[#This Row],[Depot override]]), Master[[#This Row],[Depot]], Master[[#This Row],[Depot override]])</f>
        <v>MRG</v>
      </c>
      <c r="M298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2" s="250">
        <f>VLOOKUP(Master[[#This Row],[Full ETM Route No]],ETMRoutes[[Full ETM Route No]:[Kms]],6,FALSE)</f>
        <v>18</v>
      </c>
      <c r="O2982" s="251" t="str">
        <f>IF(ISBLANK(Master[[#This Row],[Depot override]]), Master[[#This Row],[Depot]], Master[[#This Row],[Depot override]]) &amp; Master[[#This Row],[ETM Route No]]</f>
        <v>MRG69</v>
      </c>
      <c r="P2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2" s="253" t="str" cm="1">
        <f t="array" ref="Q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82" s="253"/>
      <c r="S2982" s="253"/>
      <c r="T2982" s="253"/>
      <c r="U2982" s="253"/>
      <c r="V2982" s="495" t="s">
        <v>3157</v>
      </c>
      <c r="W2982" s="254" t="str">
        <f t="shared" si="1315"/>
        <v/>
      </c>
      <c r="X2982" s="254" t="str">
        <f t="shared" si="1317"/>
        <v/>
      </c>
      <c r="Y2982" s="254" t="str">
        <f t="shared" si="1316"/>
        <v/>
      </c>
      <c r="Z2982" s="254" t="str">
        <f t="shared" si="1318"/>
        <v/>
      </c>
      <c r="AA2982" s="496" t="str">
        <f>IF( LEN(IF(LEN(BO2982)=0,BN2982,BO2982))=0, "", IFERROR(VLOOKUP(IF(LEN(BO2982)=0,BN2982,BO2982),Loc2Code,2,FALSE),VLOOKUP(IF(LEN(BO2982)=0,BN2982,BO2982),Code2Loc,1,FALSE)))</f>
        <v>MRG</v>
      </c>
      <c r="AB2982" s="255" t="str">
        <f t="shared" si="1313"/>
        <v>GUIRDOLIM-MARGAO</v>
      </c>
      <c r="AC2982" s="805">
        <v>18</v>
      </c>
      <c r="AD2982" s="833"/>
      <c r="AE2982" s="749"/>
      <c r="AF2982" s="257"/>
      <c r="AG2982" s="256"/>
      <c r="AH2982" s="750"/>
      <c r="AI2982" s="547">
        <f t="shared" si="1301"/>
        <v>0.66666666666666663</v>
      </c>
      <c r="AJ2982" s="258" t="str">
        <f t="shared" si="1302"/>
        <v/>
      </c>
      <c r="AK2982" s="258"/>
      <c r="AL2982" s="258"/>
      <c r="AM2982" s="258"/>
      <c r="AN2982" s="548">
        <f t="shared" si="1303"/>
        <v>0.69444444444444453</v>
      </c>
      <c r="AO2982" s="805"/>
      <c r="AP2982" s="806"/>
      <c r="AQ2982" s="547" t="str">
        <f>IF(LEN(Master[[#This Row],[Spread Hrs.]])=0, "", TIME(TRUNC(Master[[#This Row],[Spread Hrs.]]),60*(Master[[#This Row],[Spread Hrs.]]-TRUNC(Master[[#This Row],[Spread Hrs.]]))/0.6,0))</f>
        <v/>
      </c>
      <c r="AR2982" s="548" t="str">
        <f>IF(LEN(Master[[#This Row],[Wrk Hrs.]])=0, "", TIME(TRUNC(Master[[#This Row],[Wrk Hrs.]]),60*(Master[[#This Row],[Wrk Hrs.]]-TRUNC(Master[[#This Row],[Wrk Hrs.]]))/0.6,0))</f>
        <v/>
      </c>
      <c r="AS2982" s="284" t="str">
        <f>IF($J2982&lt;&gt;$J2983,SUMIFS(Master[Kms],Master[Leg],Master[[#This Row],[Leg]],Master[Depot],Master[[#This Row],[Depot]]),"")</f>
        <v/>
      </c>
      <c r="AT2982" s="547" t="str">
        <f>IF(LEN(Master[[#This Row],[Drv OT2]])=0, "", TIME(TRUNC(Master[[#This Row],[Drv OT2]]),60*(Master[[#This Row],[Drv OT2]]-TRUNC(Master[[#This Row],[Drv OT2]]))/0.6,0))</f>
        <v/>
      </c>
      <c r="AU2982" s="548" t="str">
        <f>IF(LEN(Master[[#This Row],[Cond OT2]])=0, "", TIME(TRUNC(Master[[#This Row],[Cond OT2]]),60*(Master[[#This Row],[Cond OT2]]-TRUNC(Master[[#This Row],[Cond OT2]]))/0.6,0))</f>
        <v/>
      </c>
      <c r="AV2982" s="805"/>
      <c r="AW2982" s="806"/>
      <c r="AX2982" s="247" t="str">
        <f t="shared" si="1311"/>
        <v/>
      </c>
      <c r="AY2982" s="247" t="str">
        <f t="shared" si="1312"/>
        <v/>
      </c>
      <c r="AZ2982" s="247"/>
      <c r="BA2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BB2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C2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D2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E2982" s="565" t="str">
        <f t="shared" si="1314"/>
        <v>MARGAO-GUIRDOLIM</v>
      </c>
      <c r="BF2982" s="565" t="str">
        <f t="shared" si="1298"/>
        <v>GUIRDOLIM-MARGAO</v>
      </c>
      <c r="BG2982" s="685">
        <f>IF(ISNUMBER(FIND("A",Master[[#This Row],[Leg]])), DATE(1900, 1, 1), DATE(1900,1,1)+1) + Master[[#This Row],[Dep]]</f>
        <v>1.6666666666666665</v>
      </c>
      <c r="BH2982" s="252">
        <f>IF(Master[[#This Row],[Arr]]&lt;Master[[#This Row],[Dep]], 1, 0)</f>
        <v>0</v>
      </c>
      <c r="BI2982" s="68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2982" s="485" t="str">
        <f t="shared" si="1305"/>
        <v>GIRDOLI</v>
      </c>
      <c r="BK2982" s="485" t="str">
        <f t="shared" si="1306"/>
        <v/>
      </c>
      <c r="BL2982" s="485" t="str">
        <f t="shared" si="1307"/>
        <v/>
      </c>
      <c r="BM2982" s="485" t="str">
        <f t="shared" si="1308"/>
        <v/>
      </c>
      <c r="BN2982" s="485" t="str">
        <f t="shared" si="1309"/>
        <v>MRG</v>
      </c>
      <c r="BO2982" s="485" t="str">
        <f t="shared" si="1310"/>
        <v/>
      </c>
      <c r="BP2982" s="485" t="s">
        <v>1423</v>
      </c>
      <c r="BQ2982" s="687" t="s">
        <v>158</v>
      </c>
      <c r="BR2982" s="485" t="s">
        <v>7</v>
      </c>
      <c r="BS2982" s="686">
        <v>16</v>
      </c>
      <c r="BT2982" s="687" t="s">
        <v>158</v>
      </c>
      <c r="BU2982" s="686">
        <v>16.399999999999999</v>
      </c>
      <c r="BV2982" s="686"/>
      <c r="BW2982" s="686"/>
      <c r="BX2982" s="570"/>
      <c r="BY2982" s="570"/>
    </row>
    <row r="2983" spans="1:77">
      <c r="A2983" s="202" t="s">
        <v>7</v>
      </c>
      <c r="B2983" s="202" t="str">
        <f t="array" ref="B2983">VLOOKUP(INDEX($C$4:$C2983,_xlfn.XMATCH(FALSE,ISBLANK($C$4:$C2983),0,-1)), BusTypeLookup,2,FALSE)</f>
        <v>Mini-40</v>
      </c>
      <c r="C2983" s="247"/>
      <c r="D2983" s="247"/>
      <c r="E2983" s="24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49"/>
      <c r="G2983" s="249"/>
      <c r="H2983" s="247"/>
      <c r="I2983" s="250" t="str" cm="1">
        <f t="array" ref="I2983">IF(
ISNUMBER(FIND("A",H2983)),
H2983 &amp; IF(ISNUMBER(FIND("A",     INDEX(H2984:H$4017,MATCH(FALSE,ISBLANK(H2984:H$4017),0)))),"", INDEX(H2984:H$4017,MATCH(FALSE,ISBLANK(H2984:H$4017),0))  ),I2982
)</f>
        <v>115A115</v>
      </c>
      <c r="J2983" s="250" t="str">
        <f t="array" ref="J2983">INDEX($H$4:$H2983, _xlfn.XMATCH(FALSE,ISBLANK($H$4:$H2983),0,-1))</f>
        <v>115A</v>
      </c>
      <c r="K2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50" t="str">
        <f>IF(ISBLANK(Master[[#This Row],[Depot override]]), Master[[#This Row],[Depot]], Master[[#This Row],[Depot override]])</f>
        <v>MRG</v>
      </c>
      <c r="M29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83" s="250">
        <f>VLOOKUP(Master[[#This Row],[Full ETM Route No]],ETMRoutes[[Full ETM Route No]:[Kms]],6,FALSE)</f>
        <v>31</v>
      </c>
      <c r="O2983" s="251" t="str">
        <f>IF(ISBLANK(Master[[#This Row],[Depot override]]), Master[[#This Row],[Depot]], Master[[#This Row],[Depot override]]) &amp; Master[[#This Row],[ETM Route No]]</f>
        <v>MRG1</v>
      </c>
      <c r="P2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83" s="253" t="str" cm="1">
        <f t="array" ref="Q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83" s="253"/>
      <c r="S2983" s="253">
        <v>1</v>
      </c>
      <c r="T2983" s="253"/>
      <c r="U2983" s="253" t="s">
        <v>1055</v>
      </c>
      <c r="V2983" s="495" t="str">
        <f>IF(ISBLANK($BJ2983),"",IFERROR(VLOOKUP($BJ2983,Loc2Code,2,FALSE),VLOOKUP($BJ2983,Code2Loc,1,FALSE)))</f>
        <v>MRG</v>
      </c>
      <c r="W2983" s="254" t="str">
        <f t="shared" si="1315"/>
        <v/>
      </c>
      <c r="X2983" s="254" t="str">
        <f t="shared" si="1317"/>
        <v/>
      </c>
      <c r="Y2983" s="254" t="str">
        <f t="shared" si="1316"/>
        <v/>
      </c>
      <c r="Z2983" s="254" t="str">
        <f t="shared" si="1318"/>
        <v/>
      </c>
      <c r="AA2983" s="496" t="s">
        <v>1055</v>
      </c>
      <c r="AB2983" s="255" t="str">
        <f t="shared" si="1313"/>
        <v>MARGAO-BAMBOLI GMC</v>
      </c>
      <c r="AC2983" s="805">
        <v>27</v>
      </c>
      <c r="AD2983" s="833"/>
      <c r="AE2983" s="749"/>
      <c r="AF2983" s="257"/>
      <c r="AG2983" s="256"/>
      <c r="AH2983" s="750"/>
      <c r="AI2983" s="547">
        <f t="shared" si="1301"/>
        <v>0.69791666666666663</v>
      </c>
      <c r="AJ2983" s="258" t="str">
        <f t="shared" si="1302"/>
        <v/>
      </c>
      <c r="AK2983" s="258"/>
      <c r="AL2983" s="258"/>
      <c r="AM2983" s="258"/>
      <c r="AN2983" s="548">
        <f t="shared" si="1303"/>
        <v>0.72569444444444453</v>
      </c>
      <c r="AO2983" s="805"/>
      <c r="AP2983" s="806"/>
      <c r="AQ2983" s="547" t="str">
        <f>IF(LEN(Master[[#This Row],[Spread Hrs.]])=0, "", TIME(TRUNC(Master[[#This Row],[Spread Hrs.]]),60*(Master[[#This Row],[Spread Hrs.]]-TRUNC(Master[[#This Row],[Spread Hrs.]]))/0.6,0))</f>
        <v/>
      </c>
      <c r="AR2983" s="548" t="str">
        <f>IF(LEN(Master[[#This Row],[Wrk Hrs.]])=0, "", TIME(TRUNC(Master[[#This Row],[Wrk Hrs.]]),60*(Master[[#This Row],[Wrk Hrs.]]-TRUNC(Master[[#This Row],[Wrk Hrs.]]))/0.6,0))</f>
        <v/>
      </c>
      <c r="AS2983" s="284" t="str">
        <f>IF($J2983&lt;&gt;$J2984,SUMIFS(Master[Kms],Master[Leg],Master[[#This Row],[Leg]],Master[Depot],Master[[#This Row],[Depot]]),"")</f>
        <v/>
      </c>
      <c r="AT2983" s="547" t="str">
        <f>IF(LEN(Master[[#This Row],[Drv OT2]])=0, "", TIME(TRUNC(Master[[#This Row],[Drv OT2]]),60*(Master[[#This Row],[Drv OT2]]-TRUNC(Master[[#This Row],[Drv OT2]]))/0.6,0))</f>
        <v/>
      </c>
      <c r="AU2983" s="548" t="str">
        <f>IF(LEN(Master[[#This Row],[Cond OT2]])=0, "", TIME(TRUNC(Master[[#This Row],[Cond OT2]]),60*(Master[[#This Row],[Cond OT2]]-TRUNC(Master[[#This Row],[Cond OT2]]))/0.6,0))</f>
        <v/>
      </c>
      <c r="AV2983" s="805"/>
      <c r="AW2983" s="806"/>
      <c r="AX2983" s="247" t="str">
        <f t="shared" si="1311"/>
        <v/>
      </c>
      <c r="AY2983" s="247" t="str">
        <f t="shared" si="1312"/>
        <v/>
      </c>
      <c r="AZ2983" s="247"/>
      <c r="BA2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BB2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C2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D2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E2983" s="565" t="str">
        <f t="shared" si="1314"/>
        <v>BAMBOLI GMC-MARGAO</v>
      </c>
      <c r="BF2983" s="565" t="str">
        <f t="shared" si="1298"/>
        <v>BAMBOLI GMC-MARGAO</v>
      </c>
      <c r="BG2983" s="685">
        <f>IF(ISNUMBER(FIND("A",Master[[#This Row],[Leg]])), DATE(1900, 1, 1), DATE(1900,1,1)+1) + Master[[#This Row],[Dep]]</f>
        <v>1.6979166666666665</v>
      </c>
      <c r="BH2983" s="252">
        <f>IF(Master[[#This Row],[Arr]]&lt;Master[[#This Row],[Dep]], 1, 0)</f>
        <v>0</v>
      </c>
      <c r="BI2983" s="68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J2983" s="485" t="str">
        <f t="shared" si="1305"/>
        <v>MRG</v>
      </c>
      <c r="BK2983" s="485" t="str">
        <f t="shared" si="1306"/>
        <v/>
      </c>
      <c r="BL2983" s="485" t="str">
        <f t="shared" si="1307"/>
        <v/>
      </c>
      <c r="BM2983" s="485" t="str">
        <f t="shared" si="1308"/>
        <v/>
      </c>
      <c r="BN2983" s="485" t="str">
        <f t="shared" si="1309"/>
        <v>BBL</v>
      </c>
      <c r="BO2983" s="485" t="str">
        <f t="shared" si="1310"/>
        <v/>
      </c>
      <c r="BP2983" s="485" t="s">
        <v>7</v>
      </c>
      <c r="BQ2983" s="687" t="s">
        <v>158</v>
      </c>
      <c r="BR2983" s="485" t="s">
        <v>268</v>
      </c>
      <c r="BS2983" s="686">
        <v>16.45</v>
      </c>
      <c r="BT2983" s="687" t="s">
        <v>158</v>
      </c>
      <c r="BU2983" s="686">
        <v>17.25</v>
      </c>
      <c r="BV2983" s="686"/>
      <c r="BW2983" s="686"/>
      <c r="BX2983" s="570"/>
      <c r="BY2983" s="570"/>
    </row>
    <row r="2984" spans="1:77">
      <c r="A2984" s="202" t="s">
        <v>7</v>
      </c>
      <c r="B2984" s="202" t="str">
        <f t="array" ref="B2984">VLOOKUP(INDEX($C$4:$C2984,_xlfn.XMATCH(FALSE,ISBLANK($C$4:$C2984),0,-1)), BusTypeLookup,2,FALSE)</f>
        <v>Mini-40</v>
      </c>
      <c r="C2984" s="247"/>
      <c r="D2984" s="247"/>
      <c r="E2984" s="24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49"/>
      <c r="G2984" s="249"/>
      <c r="H2984" s="247"/>
      <c r="I2984" s="250" t="str" cm="1">
        <f t="array" ref="I2984">IF(
ISNUMBER(FIND("A",H2984)),
H2984 &amp; IF(ISNUMBER(FIND("A",     INDEX(H2985:H$4017,MATCH(FALSE,ISBLANK(H2985:H$4017),0)))),"", INDEX(H2985:H$4017,MATCH(FALSE,ISBLANK(H2985:H$4017),0))  ),I2983
)</f>
        <v>115A115</v>
      </c>
      <c r="J2984" s="250" t="str">
        <f t="array" ref="J2984">INDEX($H$4:$H2984, _xlfn.XMATCH(FALSE,ISBLANK($H$4:$H2984),0,-1))</f>
        <v>115A</v>
      </c>
      <c r="K2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50" t="str">
        <f>IF(ISBLANK(Master[[#This Row],[Depot override]]), Master[[#This Row],[Depot]], Master[[#This Row],[Depot override]])</f>
        <v>MRG</v>
      </c>
      <c r="M29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84" s="250">
        <f>VLOOKUP(Master[[#This Row],[Full ETM Route No]],ETMRoutes[[Full ETM Route No]:[Kms]],6,FALSE)</f>
        <v>31</v>
      </c>
      <c r="O2984" s="251" t="str">
        <f>IF(ISBLANK(Master[[#This Row],[Depot override]]), Master[[#This Row],[Depot]], Master[[#This Row],[Depot override]]) &amp; Master[[#This Row],[ETM Route No]]</f>
        <v>MRG1</v>
      </c>
      <c r="P2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84" s="253" t="str" cm="1">
        <f t="array" ref="Q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84" s="253"/>
      <c r="S2984" s="253">
        <v>1</v>
      </c>
      <c r="T2984" s="253" t="s">
        <v>1055</v>
      </c>
      <c r="U2984" s="253"/>
      <c r="V2984" s="495" t="s">
        <v>1055</v>
      </c>
      <c r="W2984" s="254" t="str">
        <f t="shared" si="1315"/>
        <v/>
      </c>
      <c r="X2984" s="254" t="str">
        <f t="shared" si="1317"/>
        <v/>
      </c>
      <c r="Y2984" s="254" t="str">
        <f t="shared" si="1316"/>
        <v/>
      </c>
      <c r="Z2984" s="254" t="str">
        <f t="shared" si="1318"/>
        <v/>
      </c>
      <c r="AA2984" s="496" t="str">
        <f>IF( LEN(IF(LEN(BO2984)=0,BN2984,BO2984))=0, "", IFERROR(VLOOKUP(IF(LEN(BO2984)=0,BN2984,BO2984),Loc2Code,2,FALSE),VLOOKUP(IF(LEN(BO2984)=0,BN2984,BO2984),Code2Loc,1,FALSE)))</f>
        <v>MRG</v>
      </c>
      <c r="AB2984" s="255" t="str">
        <f t="shared" si="1313"/>
        <v>BAMBOLI GMC-MARGAO</v>
      </c>
      <c r="AC2984" s="805">
        <v>27</v>
      </c>
      <c r="AD2984" s="833"/>
      <c r="AE2984" s="749"/>
      <c r="AF2984" s="257"/>
      <c r="AG2984" s="256"/>
      <c r="AH2984" s="750"/>
      <c r="AI2984" s="547">
        <f t="shared" si="1301"/>
        <v>0.73958333333333337</v>
      </c>
      <c r="AJ2984" s="258" t="str">
        <f t="shared" si="1302"/>
        <v/>
      </c>
      <c r="AK2984" s="258"/>
      <c r="AL2984" s="258"/>
      <c r="AM2984" s="258"/>
      <c r="AN2984" s="548">
        <f t="shared" si="1303"/>
        <v>0.75694444444444453</v>
      </c>
      <c r="AO2984" s="805"/>
      <c r="AP2984" s="806"/>
      <c r="AQ2984" s="547" t="str">
        <f>IF(LEN(Master[[#This Row],[Spread Hrs.]])=0, "", TIME(TRUNC(Master[[#This Row],[Spread Hrs.]]),60*(Master[[#This Row],[Spread Hrs.]]-TRUNC(Master[[#This Row],[Spread Hrs.]]))/0.6,0))</f>
        <v/>
      </c>
      <c r="AR2984" s="548" t="str">
        <f>IF(LEN(Master[[#This Row],[Wrk Hrs.]])=0, "", TIME(TRUNC(Master[[#This Row],[Wrk Hrs.]]),60*(Master[[#This Row],[Wrk Hrs.]]-TRUNC(Master[[#This Row],[Wrk Hrs.]]))/0.6,0))</f>
        <v/>
      </c>
      <c r="AS2984" s="284" t="str">
        <f>IF($J2984&lt;&gt;$J2985,SUMIFS(Master[Kms],Master[Leg],Master[[#This Row],[Leg]],Master[Depot],Master[[#This Row],[Depot]]),"")</f>
        <v/>
      </c>
      <c r="AT2984" s="547" t="str">
        <f>IF(LEN(Master[[#This Row],[Drv OT2]])=0, "", TIME(TRUNC(Master[[#This Row],[Drv OT2]]),60*(Master[[#This Row],[Drv OT2]]-TRUNC(Master[[#This Row],[Drv OT2]]))/0.6,0))</f>
        <v/>
      </c>
      <c r="AU2984" s="548" t="str">
        <f>IF(LEN(Master[[#This Row],[Cond OT2]])=0, "", TIME(TRUNC(Master[[#This Row],[Cond OT2]]),60*(Master[[#This Row],[Cond OT2]]-TRUNC(Master[[#This Row],[Cond OT2]]))/0.6,0))</f>
        <v/>
      </c>
      <c r="AV2984" s="805"/>
      <c r="AW2984" s="806"/>
      <c r="AX2984" s="247" t="str">
        <f t="shared" si="1311"/>
        <v/>
      </c>
      <c r="AY2984" s="247" t="str">
        <f t="shared" si="1312"/>
        <v/>
      </c>
      <c r="AZ2984" s="247"/>
      <c r="BA2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BB2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C2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D2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E2984" s="565" t="str">
        <f t="shared" si="1314"/>
        <v>MARGAO-BAMBOLI GMC</v>
      </c>
      <c r="BF2984" s="565" t="str">
        <f t="shared" si="1298"/>
        <v>BAMBOLI GMC-MARGAO</v>
      </c>
      <c r="BG2984" s="685">
        <f>IF(ISNUMBER(FIND("A",Master[[#This Row],[Leg]])), DATE(1900, 1, 1), DATE(1900,1,1)+1) + Master[[#This Row],[Dep]]</f>
        <v>1.7395833333333335</v>
      </c>
      <c r="BH2984" s="252">
        <f>IF(Master[[#This Row],[Arr]]&lt;Master[[#This Row],[Dep]], 1, 0)</f>
        <v>0</v>
      </c>
      <c r="BI2984" s="68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2984" s="485" t="str">
        <f t="shared" si="1305"/>
        <v>BBL</v>
      </c>
      <c r="BK2984" s="485" t="str">
        <f t="shared" si="1306"/>
        <v/>
      </c>
      <c r="BL2984" s="485" t="str">
        <f t="shared" si="1307"/>
        <v/>
      </c>
      <c r="BM2984" s="485" t="str">
        <f t="shared" si="1308"/>
        <v/>
      </c>
      <c r="BN2984" s="485" t="str">
        <f t="shared" si="1309"/>
        <v>MRG</v>
      </c>
      <c r="BO2984" s="485" t="str">
        <f t="shared" si="1310"/>
        <v/>
      </c>
      <c r="BP2984" s="485" t="s">
        <v>268</v>
      </c>
      <c r="BQ2984" s="687" t="s">
        <v>158</v>
      </c>
      <c r="BR2984" s="485" t="s">
        <v>7</v>
      </c>
      <c r="BS2984" s="686">
        <v>17.45</v>
      </c>
      <c r="BT2984" s="687" t="s">
        <v>158</v>
      </c>
      <c r="BU2984" s="686">
        <v>18.100000000000001</v>
      </c>
      <c r="BV2984" s="686"/>
      <c r="BW2984" s="686"/>
      <c r="BX2984" s="570"/>
      <c r="BY2984" s="570"/>
    </row>
    <row r="2985" spans="1:77">
      <c r="A2985" s="202" t="s">
        <v>7</v>
      </c>
      <c r="B2985" s="202" t="str">
        <f t="array" ref="B2985">VLOOKUP(INDEX($C$4:$C2985,_xlfn.XMATCH(FALSE,ISBLANK($C$4:$C2985),0,-1)), BusTypeLookup,2,FALSE)</f>
        <v>Mini-40</v>
      </c>
      <c r="C2985" s="247"/>
      <c r="D2985" s="247"/>
      <c r="E2985" s="24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49"/>
      <c r="G2985" s="249"/>
      <c r="H2985" s="247"/>
      <c r="I2985" s="250" t="str" cm="1">
        <f t="array" ref="I2985">IF(
ISNUMBER(FIND("A",H2985)),
H2985 &amp; IF(ISNUMBER(FIND("A",     INDEX(H2986:H$4017,MATCH(FALSE,ISBLANK(H2986:H$4017),0)))),"", INDEX(H2986:H$4017,MATCH(FALSE,ISBLANK(H2986:H$4017),0))  ),I2984
)</f>
        <v>115A115</v>
      </c>
      <c r="J2985" s="250" t="str">
        <f t="array" ref="J2985">INDEX($H$4:$H2985, _xlfn.XMATCH(FALSE,ISBLANK($H$4:$H2985),0,-1))</f>
        <v>115A</v>
      </c>
      <c r="K2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50" t="str">
        <f>IF(ISBLANK(Master[[#This Row],[Depot override]]), Master[[#This Row],[Depot]], Master[[#This Row],[Depot override]])</f>
        <v>MRG</v>
      </c>
      <c r="M298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5" s="250">
        <f>VLOOKUP(Master[[#This Row],[Full ETM Route No]],ETMRoutes[[Full ETM Route No]:[Kms]],6,FALSE)</f>
        <v>18</v>
      </c>
      <c r="O2985" s="251" t="str">
        <f>IF(ISBLANK(Master[[#This Row],[Depot override]]), Master[[#This Row],[Depot]], Master[[#This Row],[Depot override]]) &amp; Master[[#This Row],[ETM Route No]]</f>
        <v>MRG69</v>
      </c>
      <c r="P2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5" s="253" t="str" cm="1">
        <f t="array" ref="Q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85" s="253"/>
      <c r="S2985" s="253"/>
      <c r="T2985" s="253"/>
      <c r="U2985" s="253"/>
      <c r="V2985" s="495" t="str">
        <f>IF(ISBLANK($BJ2985),"",IFERROR(VLOOKUP($BJ2985,Loc2Code,2,FALSE),VLOOKUP($BJ2985,Code2Loc,1,FALSE)))</f>
        <v>MRG</v>
      </c>
      <c r="W2985" s="254" t="str">
        <f t="shared" si="1315"/>
        <v/>
      </c>
      <c r="X2985" s="254" t="str">
        <f t="shared" si="1317"/>
        <v/>
      </c>
      <c r="Y2985" s="254" t="str">
        <f t="shared" si="1316"/>
        <v/>
      </c>
      <c r="Z2985" s="254" t="str">
        <f t="shared" si="1318"/>
        <v/>
      </c>
      <c r="AA2985" s="496" t="s">
        <v>3157</v>
      </c>
      <c r="AB2985" s="255" t="str">
        <f t="shared" si="1313"/>
        <v>MARGAO-GUIRDOLIM</v>
      </c>
      <c r="AC2985" s="805">
        <v>18</v>
      </c>
      <c r="AD2985" s="833"/>
      <c r="AE2985" s="749"/>
      <c r="AF2985" s="257"/>
      <c r="AG2985" s="256"/>
      <c r="AH2985" s="750"/>
      <c r="AI2985" s="547">
        <f t="shared" si="1301"/>
        <v>0.76736111111111116</v>
      </c>
      <c r="AJ2985" s="258" t="str">
        <f t="shared" si="1302"/>
        <v/>
      </c>
      <c r="AK2985" s="258"/>
      <c r="AL2985" s="258"/>
      <c r="AM2985" s="258"/>
      <c r="AN2985" s="548">
        <f t="shared" si="1303"/>
        <v>0.80208333333333337</v>
      </c>
      <c r="AO2985" s="805">
        <v>1</v>
      </c>
      <c r="AP2985" s="806">
        <v>1</v>
      </c>
      <c r="AQ2985" s="547">
        <f>IF(LEN(Master[[#This Row],[Spread Hrs.]])=0, "", TIME(TRUNC(Master[[#This Row],[Spread Hrs.]]),60*(Master[[#This Row],[Spread Hrs.]]-TRUNC(Master[[#This Row],[Spread Hrs.]]))/0.6,0))</f>
        <v>0.34375</v>
      </c>
      <c r="AR2985" s="548">
        <f>IF(LEN(Master[[#This Row],[Wrk Hrs.]])=0, "", TIME(TRUNC(Master[[#This Row],[Wrk Hrs.]]),60*(Master[[#This Row],[Wrk Hrs.]]-TRUNC(Master[[#This Row],[Wrk Hrs.]]))/0.6,0))</f>
        <v>0.3125</v>
      </c>
      <c r="AS2985" s="284">
        <f>IF($J2985&lt;&gt;$J2986,SUMIFS(Master[Kms],Master[Leg],Master[[#This Row],[Leg]],Master[Depot],Master[[#This Row],[Depot]]),"")</f>
        <v>144</v>
      </c>
      <c r="AT2985" s="547">
        <f>IF(LEN(Master[[#This Row],[Drv OT2]])=0, "", TIME(TRUNC(Master[[#This Row],[Drv OT2]]),60*(Master[[#This Row],[Drv OT2]]-TRUNC(Master[[#This Row],[Drv OT2]]))/0.6,0))</f>
        <v>0</v>
      </c>
      <c r="AU2985" s="548">
        <f>IF(LEN(Master[[#This Row],[Cond OT2]])=0, "", TIME(TRUNC(Master[[#This Row],[Cond OT2]]),60*(Master[[#This Row],[Cond OT2]]-TRUNC(Master[[#This Row],[Cond OT2]]))/0.6,0))</f>
        <v>0</v>
      </c>
      <c r="AV2985" s="805">
        <v>0</v>
      </c>
      <c r="AW2985" s="806">
        <v>0</v>
      </c>
      <c r="AX2985" s="247" t="str">
        <f t="shared" si="1311"/>
        <v/>
      </c>
      <c r="AY2985" s="247" t="str">
        <f t="shared" si="1312"/>
        <v>GIRDOLIM</v>
      </c>
      <c r="AZ2985" s="262" t="s">
        <v>1975</v>
      </c>
      <c r="BA2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BB2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C2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D2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E2985" s="565" t="str">
        <f t="shared" si="1314"/>
        <v>GUIRDOLIM-MARGAO</v>
      </c>
      <c r="BF2985" s="565" t="str">
        <f t="shared" si="1298"/>
        <v>GUIRDOLIM-MARGAO</v>
      </c>
      <c r="BG2985" s="685">
        <f>IF(ISNUMBER(FIND("A",Master[[#This Row],[Leg]])), DATE(1900, 1, 1), DATE(1900,1,1)+1) + Master[[#This Row],[Dep]]</f>
        <v>1.7673611111111112</v>
      </c>
      <c r="BH2985" s="252">
        <f>IF(Master[[#This Row],[Arr]]&lt;Master[[#This Row],[Dep]], 1, 0)</f>
        <v>0</v>
      </c>
      <c r="BI2985" s="68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985" s="485" t="str">
        <f t="shared" si="1305"/>
        <v>MRG</v>
      </c>
      <c r="BK2985" s="485" t="str">
        <f t="shared" si="1306"/>
        <v/>
      </c>
      <c r="BL2985" s="485" t="str">
        <f t="shared" si="1307"/>
        <v/>
      </c>
      <c r="BM2985" s="485" t="str">
        <f t="shared" si="1308"/>
        <v/>
      </c>
      <c r="BN2985" s="485" t="str">
        <f t="shared" si="1309"/>
        <v>GIRDOLI</v>
      </c>
      <c r="BO2985" s="485" t="str">
        <f t="shared" si="1310"/>
        <v/>
      </c>
      <c r="BP2985" s="485" t="s">
        <v>7</v>
      </c>
      <c r="BQ2985" s="687" t="s">
        <v>158</v>
      </c>
      <c r="BR2985" s="485" t="s">
        <v>1423</v>
      </c>
      <c r="BS2985" s="686">
        <v>18.25</v>
      </c>
      <c r="BT2985" s="687" t="s">
        <v>158</v>
      </c>
      <c r="BU2985" s="686">
        <v>19.149999999999999</v>
      </c>
      <c r="BV2985" s="686">
        <v>8.15</v>
      </c>
      <c r="BW2985" s="686">
        <v>7.3</v>
      </c>
      <c r="BX2985" s="570">
        <v>0</v>
      </c>
      <c r="BY2985" s="570">
        <v>0</v>
      </c>
    </row>
    <row r="2986" spans="1:77">
      <c r="A2986" s="202" t="s">
        <v>7</v>
      </c>
      <c r="B2986" s="202" t="str">
        <f t="array" ref="B2986">VLOOKUP(INDEX($C$4:$C2986,_xlfn.XMATCH(FALSE,ISBLANK($C$4:$C2986),0,-1)), BusTypeLookup,2,FALSE)</f>
        <v>Mini-40</v>
      </c>
      <c r="C2986" s="247"/>
      <c r="D2986" s="247"/>
      <c r="E2986" s="24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49"/>
      <c r="G2986" s="249"/>
      <c r="H2986" s="247">
        <v>115</v>
      </c>
      <c r="I2986" s="250" t="str" cm="1">
        <f t="array" ref="I2986">IF(
ISNUMBER(FIND("A",H2986)),
H2986 &amp; IF(ISNUMBER(FIND("A",     INDEX(H2987:H$4017,MATCH(FALSE,ISBLANK(H2987:H$4017),0)))),"", INDEX(H2987:H$4017,MATCH(FALSE,ISBLANK(H2987:H$4017),0))  ),I2985
)</f>
        <v>115A115</v>
      </c>
      <c r="J2986" s="250">
        <f t="array" ref="J2986">INDEX($H$4:$H2986, _xlfn.XMATCH(FALSE,ISBLANK($H$4:$H2986),0,-1))</f>
        <v>115</v>
      </c>
      <c r="K2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50" t="str">
        <f>IF(ISBLANK(Master[[#This Row],[Depot override]]), Master[[#This Row],[Depot]], Master[[#This Row],[Depot override]])</f>
        <v>MRG</v>
      </c>
      <c r="M29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6" s="250">
        <f>VLOOKUP(Master[[#This Row],[Full ETM Route No]],ETMRoutes[[Full ETM Route No]:[Kms]],6,FALSE)</f>
        <v>18</v>
      </c>
      <c r="O2986" s="251" t="str">
        <f>IF(ISBLANK(Master[[#This Row],[Depot override]]), Master[[#This Row],[Depot]], Master[[#This Row],[Depot override]]) &amp; Master[[#This Row],[ETM Route No]]</f>
        <v>MRG69</v>
      </c>
      <c r="P2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6" s="253" t="str" cm="1">
        <f t="array" ref="Q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86" s="253"/>
      <c r="S2986" s="253"/>
      <c r="T2986" s="253"/>
      <c r="U2986" s="253"/>
      <c r="V2986" s="495" t="s">
        <v>3157</v>
      </c>
      <c r="W2986" s="254" t="str">
        <f t="shared" si="1315"/>
        <v/>
      </c>
      <c r="X2986" s="254" t="str">
        <f t="shared" si="1317"/>
        <v/>
      </c>
      <c r="Y2986" s="254" t="str">
        <f t="shared" si="1316"/>
        <v/>
      </c>
      <c r="Z2986" s="254" t="str">
        <f t="shared" si="1318"/>
        <v/>
      </c>
      <c r="AA2986" s="496" t="str">
        <f>IF( LEN(IF(LEN(BO2986)=0,BN2986,BO2986))=0, "", IFERROR(VLOOKUP(IF(LEN(BO2986)=0,BN2986,BO2986),Loc2Code,2,FALSE),VLOOKUP(IF(LEN(BO2986)=0,BN2986,BO2986),Code2Loc,1,FALSE)))</f>
        <v>MRG</v>
      </c>
      <c r="AB2986" s="255" t="str">
        <f t="shared" si="1313"/>
        <v>GUIRDOLIM-MARGAO</v>
      </c>
      <c r="AC2986" s="805">
        <v>18</v>
      </c>
      <c r="AD2986" s="833"/>
      <c r="AE2986" s="749"/>
      <c r="AF2986" s="257"/>
      <c r="AG2986" s="256"/>
      <c r="AH2986" s="750"/>
      <c r="AI2986" s="547">
        <f t="shared" si="1301"/>
        <v>0.25</v>
      </c>
      <c r="AJ2986" s="258" t="str">
        <f t="shared" si="1302"/>
        <v/>
      </c>
      <c r="AK2986" s="258"/>
      <c r="AL2986" s="258"/>
      <c r="AM2986" s="258"/>
      <c r="AN2986" s="548">
        <f t="shared" si="1303"/>
        <v>0.27777777777777779</v>
      </c>
      <c r="AO2986" s="805"/>
      <c r="AP2986" s="806"/>
      <c r="AQ2986" s="547" t="str">
        <f>IF(LEN(Master[[#This Row],[Spread Hrs.]])=0, "", TIME(TRUNC(Master[[#This Row],[Spread Hrs.]]),60*(Master[[#This Row],[Spread Hrs.]]-TRUNC(Master[[#This Row],[Spread Hrs.]]))/0.6,0))</f>
        <v/>
      </c>
      <c r="AR2986" s="548" t="str">
        <f>IF(LEN(Master[[#This Row],[Wrk Hrs.]])=0, "", TIME(TRUNC(Master[[#This Row],[Wrk Hrs.]]),60*(Master[[#This Row],[Wrk Hrs.]]-TRUNC(Master[[#This Row],[Wrk Hrs.]]))/0.6,0))</f>
        <v/>
      </c>
      <c r="AS2986" s="284" t="str">
        <f>IF($J2986&lt;&gt;$J2987,SUMIFS(Master[Kms],Master[Leg],Master[[#This Row],[Leg]],Master[Depot],Master[[#This Row],[Depot]]),"")</f>
        <v/>
      </c>
      <c r="AT2986" s="547" t="str">
        <f>IF(LEN(Master[[#This Row],[Drv OT2]])=0, "", TIME(TRUNC(Master[[#This Row],[Drv OT2]]),60*(Master[[#This Row],[Drv OT2]]-TRUNC(Master[[#This Row],[Drv OT2]]))/0.6,0))</f>
        <v/>
      </c>
      <c r="AU2986" s="548" t="str">
        <f>IF(LEN(Master[[#This Row],[Cond OT2]])=0, "", TIME(TRUNC(Master[[#This Row],[Cond OT2]]),60*(Master[[#This Row],[Cond OT2]]-TRUNC(Master[[#This Row],[Cond OT2]]))/0.6,0))</f>
        <v/>
      </c>
      <c r="AV2986" s="805"/>
      <c r="AW2986" s="806"/>
      <c r="AX2986" s="247" t="str">
        <f t="shared" si="1311"/>
        <v/>
      </c>
      <c r="AY2986" s="247" t="str">
        <f t="shared" si="1312"/>
        <v/>
      </c>
      <c r="AZ2986" s="247"/>
      <c r="BA2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BB2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C2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D2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E2986" s="565" t="str">
        <f t="shared" si="1314"/>
        <v>MARGAO-GUIRDOLIM</v>
      </c>
      <c r="BF2986" s="565" t="str">
        <f t="shared" si="1298"/>
        <v>GUIRDOLIM-MARGAO</v>
      </c>
      <c r="BG2986" s="685">
        <f>IF(ISNUMBER(FIND("A",Master[[#This Row],[Leg]])), DATE(1900, 1, 1), DATE(1900,1,1)+1) + Master[[#This Row],[Dep]]</f>
        <v>2.25</v>
      </c>
      <c r="BH2986" s="252">
        <f>IF(Master[[#This Row],[Arr]]&lt;Master[[#This Row],[Dep]], 1, 0)</f>
        <v>0</v>
      </c>
      <c r="BI2986" s="68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J2986" s="485" t="str">
        <f t="shared" si="1305"/>
        <v>GIRDOLI</v>
      </c>
      <c r="BK2986" s="485" t="str">
        <f t="shared" si="1306"/>
        <v/>
      </c>
      <c r="BL2986" s="485" t="str">
        <f t="shared" si="1307"/>
        <v/>
      </c>
      <c r="BM2986" s="485" t="str">
        <f t="shared" si="1308"/>
        <v/>
      </c>
      <c r="BN2986" s="485" t="str">
        <f t="shared" si="1309"/>
        <v>MRG</v>
      </c>
      <c r="BO2986" s="485" t="str">
        <f t="shared" si="1310"/>
        <v/>
      </c>
      <c r="BP2986" s="485" t="s">
        <v>1423</v>
      </c>
      <c r="BQ2986" s="687" t="s">
        <v>158</v>
      </c>
      <c r="BR2986" s="485" t="s">
        <v>7</v>
      </c>
      <c r="BS2986" s="686">
        <v>6</v>
      </c>
      <c r="BT2986" s="687" t="s">
        <v>158</v>
      </c>
      <c r="BU2986" s="686">
        <v>6.4</v>
      </c>
      <c r="BV2986" s="686"/>
      <c r="BW2986" s="686"/>
      <c r="BX2986" s="570"/>
      <c r="BY2986" s="570"/>
    </row>
    <row r="2987" spans="1:77">
      <c r="A2987" s="202" t="s">
        <v>7</v>
      </c>
      <c r="B2987" s="202" t="str">
        <f t="array" ref="B2987">VLOOKUP(INDEX($C$4:$C2987,_xlfn.XMATCH(FALSE,ISBLANK($C$4:$C2987),0,-1)), BusTypeLookup,2,FALSE)</f>
        <v>Mini-40</v>
      </c>
      <c r="C2987" s="247"/>
      <c r="D2987" s="247"/>
      <c r="E2987" s="24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49"/>
      <c r="G2987" s="249"/>
      <c r="H2987" s="247"/>
      <c r="I2987" s="250" t="str" cm="1">
        <f t="array" ref="I2987">IF(
ISNUMBER(FIND("A",H2987)),
H2987 &amp; IF(ISNUMBER(FIND("A",     INDEX(H2988:H$4017,MATCH(FALSE,ISBLANK(H2988:H$4017),0)))),"", INDEX(H2988:H$4017,MATCH(FALSE,ISBLANK(H2988:H$4017),0))  ),I2986
)</f>
        <v>115A115</v>
      </c>
      <c r="J2987" s="250">
        <f t="array" ref="J2987">INDEX($H$4:$H2987, _xlfn.XMATCH(FALSE,ISBLANK($H$4:$H2987),0,-1))</f>
        <v>115</v>
      </c>
      <c r="K2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50" t="str">
        <f>IF(ISBLANK(Master[[#This Row],[Depot override]]), Master[[#This Row],[Depot]], Master[[#This Row],[Depot override]])</f>
        <v>MRG</v>
      </c>
      <c r="M298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7" s="250">
        <f>VLOOKUP(Master[[#This Row],[Full ETM Route No]],ETMRoutes[[Full ETM Route No]:[Kms]],6,FALSE)</f>
        <v>18</v>
      </c>
      <c r="O2987" s="251" t="str">
        <f>IF(ISBLANK(Master[[#This Row],[Depot override]]), Master[[#This Row],[Depot]], Master[[#This Row],[Depot override]]) &amp; Master[[#This Row],[ETM Route No]]</f>
        <v>MRG69</v>
      </c>
      <c r="P2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7" s="253" t="str" cm="1">
        <f t="array" ref="Q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87" s="253"/>
      <c r="S2987" s="253"/>
      <c r="T2987" s="253"/>
      <c r="U2987" s="253"/>
      <c r="V2987" s="495" t="str">
        <f>IF(ISBLANK($BJ2987),"",IFERROR(VLOOKUP($BJ2987,Loc2Code,2,FALSE),VLOOKUP($BJ2987,Code2Loc,1,FALSE)))</f>
        <v>MRG</v>
      </c>
      <c r="W2987" s="254" t="str">
        <f t="shared" si="1315"/>
        <v/>
      </c>
      <c r="X2987" s="254" t="str">
        <f t="shared" si="1317"/>
        <v/>
      </c>
      <c r="Y2987" s="254" t="str">
        <f t="shared" si="1316"/>
        <v/>
      </c>
      <c r="Z2987" s="254" t="str">
        <f t="shared" si="1318"/>
        <v/>
      </c>
      <c r="AA2987" s="496" t="s">
        <v>3157</v>
      </c>
      <c r="AB2987" s="255" t="str">
        <f t="shared" si="1313"/>
        <v>MARGAO-GUIRDOLIM</v>
      </c>
      <c r="AC2987" s="805">
        <v>18</v>
      </c>
      <c r="AD2987" s="833"/>
      <c r="AE2987" s="749"/>
      <c r="AF2987" s="257"/>
      <c r="AG2987" s="256"/>
      <c r="AH2987" s="750"/>
      <c r="AI2987" s="547">
        <f t="shared" si="1301"/>
        <v>0.28125</v>
      </c>
      <c r="AJ2987" s="258" t="str">
        <f t="shared" si="1302"/>
        <v/>
      </c>
      <c r="AK2987" s="258"/>
      <c r="AL2987" s="258"/>
      <c r="AM2987" s="258"/>
      <c r="AN2987" s="548">
        <f t="shared" si="1303"/>
        <v>0.3125</v>
      </c>
      <c r="AO2987" s="805"/>
      <c r="AP2987" s="806"/>
      <c r="AQ2987" s="547" t="str">
        <f>IF(LEN(Master[[#This Row],[Spread Hrs.]])=0, "", TIME(TRUNC(Master[[#This Row],[Spread Hrs.]]),60*(Master[[#This Row],[Spread Hrs.]]-TRUNC(Master[[#This Row],[Spread Hrs.]]))/0.6,0))</f>
        <v/>
      </c>
      <c r="AR2987" s="548" t="str">
        <f>IF(LEN(Master[[#This Row],[Wrk Hrs.]])=0, "", TIME(TRUNC(Master[[#This Row],[Wrk Hrs.]]),60*(Master[[#This Row],[Wrk Hrs.]]-TRUNC(Master[[#This Row],[Wrk Hrs.]]))/0.6,0))</f>
        <v/>
      </c>
      <c r="AS2987" s="284" t="str">
        <f>IF($J2987&lt;&gt;$J2988,SUMIFS(Master[Kms],Master[Leg],Master[[#This Row],[Leg]],Master[Depot],Master[[#This Row],[Depot]]),"")</f>
        <v/>
      </c>
      <c r="AT2987" s="547" t="str">
        <f>IF(LEN(Master[[#This Row],[Drv OT2]])=0, "", TIME(TRUNC(Master[[#This Row],[Drv OT2]]),60*(Master[[#This Row],[Drv OT2]]-TRUNC(Master[[#This Row],[Drv OT2]]))/0.6,0))</f>
        <v/>
      </c>
      <c r="AU2987" s="548" t="str">
        <f>IF(LEN(Master[[#This Row],[Cond OT2]])=0, "", TIME(TRUNC(Master[[#This Row],[Cond OT2]]),60*(Master[[#This Row],[Cond OT2]]-TRUNC(Master[[#This Row],[Cond OT2]]))/0.6,0))</f>
        <v/>
      </c>
      <c r="AV2987" s="805"/>
      <c r="AW2987" s="806"/>
      <c r="AX2987" s="247" t="str">
        <f t="shared" si="1311"/>
        <v/>
      </c>
      <c r="AY2987" s="247" t="str">
        <f t="shared" si="1312"/>
        <v/>
      </c>
      <c r="AZ2987" s="247"/>
      <c r="BA2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BB2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C2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D2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E2987" s="565" t="str">
        <f t="shared" si="1314"/>
        <v>GUIRDOLIM-MARGAO</v>
      </c>
      <c r="BF2987" s="565" t="str">
        <f t="shared" si="1298"/>
        <v>GUIRDOLIM-MARGAO</v>
      </c>
      <c r="BG2987" s="685">
        <f>IF(ISNUMBER(FIND("A",Master[[#This Row],[Leg]])), DATE(1900, 1, 1), DATE(1900,1,1)+1) + Master[[#This Row],[Dep]]</f>
        <v>2.28125</v>
      </c>
      <c r="BH2987" s="252">
        <f>IF(Master[[#This Row],[Arr]]&lt;Master[[#This Row],[Dep]], 1, 0)</f>
        <v>0</v>
      </c>
      <c r="BI2987" s="68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987" s="485" t="str">
        <f t="shared" si="1305"/>
        <v>MRG</v>
      </c>
      <c r="BK2987" s="485" t="str">
        <f t="shared" si="1306"/>
        <v/>
      </c>
      <c r="BL2987" s="485" t="str">
        <f t="shared" si="1307"/>
        <v/>
      </c>
      <c r="BM2987" s="485" t="str">
        <f t="shared" si="1308"/>
        <v/>
      </c>
      <c r="BN2987" s="485" t="str">
        <f t="shared" si="1309"/>
        <v>GIRDOLI</v>
      </c>
      <c r="BO2987" s="485" t="str">
        <f t="shared" si="1310"/>
        <v/>
      </c>
      <c r="BP2987" s="485" t="s">
        <v>7</v>
      </c>
      <c r="BQ2987" s="687" t="s">
        <v>158</v>
      </c>
      <c r="BR2987" s="485" t="s">
        <v>1423</v>
      </c>
      <c r="BS2987" s="686">
        <v>6.45</v>
      </c>
      <c r="BT2987" s="687" t="s">
        <v>158</v>
      </c>
      <c r="BU2987" s="686">
        <v>7.3</v>
      </c>
      <c r="BV2987" s="686"/>
      <c r="BW2987" s="686"/>
      <c r="BX2987" s="570"/>
      <c r="BY2987" s="570"/>
    </row>
    <row r="2988" spans="1:77">
      <c r="A2988" s="202" t="s">
        <v>7</v>
      </c>
      <c r="B2988" s="202" t="str">
        <f t="array" ref="B2988">VLOOKUP(INDEX($C$4:$C2988,_xlfn.XMATCH(FALSE,ISBLANK($C$4:$C2988),0,-1)), BusTypeLookup,2,FALSE)</f>
        <v>Mini-40</v>
      </c>
      <c r="C2988" s="247"/>
      <c r="D2988" s="247"/>
      <c r="E2988" s="24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49"/>
      <c r="G2988" s="249"/>
      <c r="H2988" s="247"/>
      <c r="I2988" s="250" t="str" cm="1">
        <f t="array" ref="I2988">IF(
ISNUMBER(FIND("A",H2988)),
H2988 &amp; IF(ISNUMBER(FIND("A",     INDEX(H2989:H$4017,MATCH(FALSE,ISBLANK(H2989:H$4017),0)))),"", INDEX(H2989:H$4017,MATCH(FALSE,ISBLANK(H2989:H$4017),0))  ),I2987
)</f>
        <v>115A115</v>
      </c>
      <c r="J2988" s="250">
        <f t="array" ref="J2988">INDEX($H$4:$H2988, _xlfn.XMATCH(FALSE,ISBLANK($H$4:$H2988),0,-1))</f>
        <v>115</v>
      </c>
      <c r="K2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50" t="str">
        <f>IF(ISBLANK(Master[[#This Row],[Depot override]]), Master[[#This Row],[Depot]], Master[[#This Row],[Depot override]])</f>
        <v>MRG</v>
      </c>
      <c r="M298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8" s="250">
        <f>VLOOKUP(Master[[#This Row],[Full ETM Route No]],ETMRoutes[[Full ETM Route No]:[Kms]],6,FALSE)</f>
        <v>18</v>
      </c>
      <c r="O2988" s="251" t="str">
        <f>IF(ISBLANK(Master[[#This Row],[Depot override]]), Master[[#This Row],[Depot]], Master[[#This Row],[Depot override]]) &amp; Master[[#This Row],[ETM Route No]]</f>
        <v>MRG69</v>
      </c>
      <c r="P29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8" s="253" t="str" cm="1">
        <f t="array" ref="Q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88" s="253"/>
      <c r="S2988" s="253"/>
      <c r="T2988" s="253"/>
      <c r="U2988" s="253"/>
      <c r="V2988" s="495" t="s">
        <v>3157</v>
      </c>
      <c r="W2988" s="254" t="str">
        <f t="shared" si="1315"/>
        <v/>
      </c>
      <c r="X2988" s="254" t="str">
        <f t="shared" si="1317"/>
        <v/>
      </c>
      <c r="Y2988" s="254" t="str">
        <f t="shared" si="1316"/>
        <v/>
      </c>
      <c r="Z2988" s="254" t="str">
        <f t="shared" si="1318"/>
        <v/>
      </c>
      <c r="AA2988" s="496" t="str">
        <f>IF( LEN(IF(LEN(BO2988)=0,BN2988,BO2988))=0, "", IFERROR(VLOOKUP(IF(LEN(BO2988)=0,BN2988,BO2988),Loc2Code,2,FALSE),VLOOKUP(IF(LEN(BO2988)=0,BN2988,BO2988),Code2Loc,1,FALSE)))</f>
        <v>MRG</v>
      </c>
      <c r="AB2988" s="255" t="str">
        <f t="shared" si="1313"/>
        <v>GUIRDOLIM-MARGAO</v>
      </c>
      <c r="AC2988" s="805">
        <v>18</v>
      </c>
      <c r="AD2988" s="833"/>
      <c r="AE2988" s="749"/>
      <c r="AF2988" s="257"/>
      <c r="AG2988" s="256"/>
      <c r="AH2988" s="750"/>
      <c r="AI2988" s="547">
        <f t="shared" si="1301"/>
        <v>0.31944444444444448</v>
      </c>
      <c r="AJ2988" s="258" t="str">
        <f t="shared" si="1302"/>
        <v/>
      </c>
      <c r="AK2988" s="258"/>
      <c r="AL2988" s="258"/>
      <c r="AM2988" s="258"/>
      <c r="AN2988" s="548">
        <f t="shared" si="1303"/>
        <v>0.375</v>
      </c>
      <c r="AO2988" s="805"/>
      <c r="AP2988" s="806"/>
      <c r="AQ2988" s="547" t="str">
        <f>IF(LEN(Master[[#This Row],[Spread Hrs.]])=0, "", TIME(TRUNC(Master[[#This Row],[Spread Hrs.]]),60*(Master[[#This Row],[Spread Hrs.]]-TRUNC(Master[[#This Row],[Spread Hrs.]]))/0.6,0))</f>
        <v/>
      </c>
      <c r="AR2988" s="548" t="str">
        <f>IF(LEN(Master[[#This Row],[Wrk Hrs.]])=0, "", TIME(TRUNC(Master[[#This Row],[Wrk Hrs.]]),60*(Master[[#This Row],[Wrk Hrs.]]-TRUNC(Master[[#This Row],[Wrk Hrs.]]))/0.6,0))</f>
        <v/>
      </c>
      <c r="AS2988" s="284" t="str">
        <f>IF($J2988&lt;&gt;$J2989,SUMIFS(Master[Kms],Master[Leg],Master[[#This Row],[Leg]],Master[Depot],Master[[#This Row],[Depot]]),"")</f>
        <v/>
      </c>
      <c r="AT2988" s="547" t="str">
        <f>IF(LEN(Master[[#This Row],[Drv OT2]])=0, "", TIME(TRUNC(Master[[#This Row],[Drv OT2]]),60*(Master[[#This Row],[Drv OT2]]-TRUNC(Master[[#This Row],[Drv OT2]]))/0.6,0))</f>
        <v/>
      </c>
      <c r="AU2988" s="548" t="str">
        <f>IF(LEN(Master[[#This Row],[Cond OT2]])=0, "", TIME(TRUNC(Master[[#This Row],[Cond OT2]]),60*(Master[[#This Row],[Cond OT2]]-TRUNC(Master[[#This Row],[Cond OT2]]))/0.6,0))</f>
        <v/>
      </c>
      <c r="AV2988" s="805"/>
      <c r="AW2988" s="806"/>
      <c r="AX2988" s="247" t="str">
        <f t="shared" si="1311"/>
        <v/>
      </c>
      <c r="AY2988" s="247" t="str">
        <f t="shared" si="1312"/>
        <v/>
      </c>
      <c r="AZ2988" s="247"/>
      <c r="BA2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BB2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C2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D2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E2988" s="565" t="str">
        <f t="shared" si="1314"/>
        <v>MARGAO-GUIRDOLIM</v>
      </c>
      <c r="BF2988" s="565" t="str">
        <f t="shared" si="1298"/>
        <v>GUIRDOLIM-MARGAO</v>
      </c>
      <c r="BG2988" s="685">
        <f>IF(ISNUMBER(FIND("A",Master[[#This Row],[Leg]])), DATE(1900, 1, 1), DATE(1900,1,1)+1) + Master[[#This Row],[Dep]]</f>
        <v>2.3194444444444446</v>
      </c>
      <c r="BH2988" s="252">
        <f>IF(Master[[#This Row],[Arr]]&lt;Master[[#This Row],[Dep]], 1, 0)</f>
        <v>0</v>
      </c>
      <c r="BI2988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988" s="485" t="str">
        <f t="shared" si="1305"/>
        <v>GIRDOLI</v>
      </c>
      <c r="BK2988" s="485" t="str">
        <f t="shared" si="1306"/>
        <v/>
      </c>
      <c r="BL2988" s="485" t="str">
        <f t="shared" si="1307"/>
        <v/>
      </c>
      <c r="BM2988" s="485" t="str">
        <f t="shared" si="1308"/>
        <v/>
      </c>
      <c r="BN2988" s="485" t="str">
        <f t="shared" si="1309"/>
        <v>MRG</v>
      </c>
      <c r="BO2988" s="485" t="str">
        <f t="shared" si="1310"/>
        <v/>
      </c>
      <c r="BP2988" s="485" t="s">
        <v>1423</v>
      </c>
      <c r="BQ2988" s="687" t="s">
        <v>158</v>
      </c>
      <c r="BR2988" s="485" t="s">
        <v>7</v>
      </c>
      <c r="BS2988" s="686">
        <v>7.4</v>
      </c>
      <c r="BT2988" s="687" t="s">
        <v>158</v>
      </c>
      <c r="BU2988" s="686">
        <v>9</v>
      </c>
      <c r="BV2988" s="686"/>
      <c r="BW2988" s="686"/>
      <c r="BX2988" s="570"/>
      <c r="BY2988" s="570"/>
    </row>
    <row r="2989" spans="1:77">
      <c r="A2989" s="202" t="s">
        <v>7</v>
      </c>
      <c r="B2989" s="202" t="str">
        <f t="array" ref="B2989">VLOOKUP(INDEX($C$4:$C2989,_xlfn.XMATCH(FALSE,ISBLANK($C$4:$C2989),0,-1)), BusTypeLookup,2,FALSE)</f>
        <v>Mini-40</v>
      </c>
      <c r="C2989" s="247"/>
      <c r="D2989" s="247"/>
      <c r="E2989" s="24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49"/>
      <c r="G2989" s="249"/>
      <c r="H2989" s="247"/>
      <c r="I2989" s="250" t="str" cm="1">
        <f t="array" ref="I2989">IF(
ISNUMBER(FIND("A",H2989)),
H2989 &amp; IF(ISNUMBER(FIND("A",     INDEX(H2990:H$4017,MATCH(FALSE,ISBLANK(H2990:H$4017),0)))),"", INDEX(H2990:H$4017,MATCH(FALSE,ISBLANK(H2990:H$4017),0))  ),I2988
)</f>
        <v>115A115</v>
      </c>
      <c r="J2989" s="250">
        <f t="array" ref="J2989">INDEX($H$4:$H2989, _xlfn.XMATCH(FALSE,ISBLANK($H$4:$H2989),0,-1))</f>
        <v>115</v>
      </c>
      <c r="K2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50" t="str">
        <f>IF(ISBLANK(Master[[#This Row],[Depot override]]), Master[[#This Row],[Depot]], Master[[#This Row],[Depot override]])</f>
        <v>MRG</v>
      </c>
      <c r="M298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89" s="250">
        <f>VLOOKUP(Master[[#This Row],[Full ETM Route No]],ETMRoutes[[Full ETM Route No]:[Kms]],6,FALSE)</f>
        <v>18</v>
      </c>
      <c r="O2989" s="251" t="str">
        <f>IF(ISBLANK(Master[[#This Row],[Depot override]]), Master[[#This Row],[Depot]], Master[[#This Row],[Depot override]]) &amp; Master[[#This Row],[ETM Route No]]</f>
        <v>MRG69</v>
      </c>
      <c r="P2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89" s="253" t="str" cm="1">
        <f t="array" ref="Q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89" s="253"/>
      <c r="S2989" s="253"/>
      <c r="T2989" s="253"/>
      <c r="U2989" s="253"/>
      <c r="V2989" s="495" t="str">
        <f>IF(ISBLANK($BJ2989),"",IFERROR(VLOOKUP($BJ2989,Loc2Code,2,FALSE),VLOOKUP($BJ2989,Code2Loc,1,FALSE)))</f>
        <v>MRG</v>
      </c>
      <c r="W2989" s="254" t="str">
        <f t="shared" si="1315"/>
        <v/>
      </c>
      <c r="X2989" s="254" t="str">
        <f t="shared" si="1317"/>
        <v/>
      </c>
      <c r="Y2989" s="254" t="str">
        <f t="shared" si="1316"/>
        <v/>
      </c>
      <c r="Z2989" s="254" t="str">
        <f t="shared" si="1318"/>
        <v/>
      </c>
      <c r="AA2989" s="496" t="s">
        <v>3157</v>
      </c>
      <c r="AB2989" s="255" t="str">
        <f t="shared" si="1313"/>
        <v>MARGAO-GUIRDOLIM</v>
      </c>
      <c r="AC2989" s="805">
        <v>18</v>
      </c>
      <c r="AD2989" s="833"/>
      <c r="AE2989" s="749"/>
      <c r="AF2989" s="257"/>
      <c r="AG2989" s="256"/>
      <c r="AH2989" s="750"/>
      <c r="AI2989" s="547">
        <f t="shared" si="1301"/>
        <v>0.38541666666666669</v>
      </c>
      <c r="AJ2989" s="258" t="str">
        <f t="shared" si="1302"/>
        <v/>
      </c>
      <c r="AK2989" s="258"/>
      <c r="AL2989" s="258"/>
      <c r="AM2989" s="258"/>
      <c r="AN2989" s="548">
        <f t="shared" si="1303"/>
        <v>0.41666666666666669</v>
      </c>
      <c r="AO2989" s="805"/>
      <c r="AP2989" s="806"/>
      <c r="AQ2989" s="547" t="str">
        <f>IF(LEN(Master[[#This Row],[Spread Hrs.]])=0, "", TIME(TRUNC(Master[[#This Row],[Spread Hrs.]]),60*(Master[[#This Row],[Spread Hrs.]]-TRUNC(Master[[#This Row],[Spread Hrs.]]))/0.6,0))</f>
        <v/>
      </c>
      <c r="AR2989" s="548" t="str">
        <f>IF(LEN(Master[[#This Row],[Wrk Hrs.]])=0, "", TIME(TRUNC(Master[[#This Row],[Wrk Hrs.]]),60*(Master[[#This Row],[Wrk Hrs.]]-TRUNC(Master[[#This Row],[Wrk Hrs.]]))/0.6,0))</f>
        <v/>
      </c>
      <c r="AS2989" s="284" t="str">
        <f>IF($J2989&lt;&gt;$J2990,SUMIFS(Master[Kms],Master[Leg],Master[[#This Row],[Leg]],Master[Depot],Master[[#This Row],[Depot]]),"")</f>
        <v/>
      </c>
      <c r="AT2989" s="547" t="str">
        <f>IF(LEN(Master[[#This Row],[Drv OT2]])=0, "", TIME(TRUNC(Master[[#This Row],[Drv OT2]]),60*(Master[[#This Row],[Drv OT2]]-TRUNC(Master[[#This Row],[Drv OT2]]))/0.6,0))</f>
        <v/>
      </c>
      <c r="AU2989" s="548" t="str">
        <f>IF(LEN(Master[[#This Row],[Cond OT2]])=0, "", TIME(TRUNC(Master[[#This Row],[Cond OT2]]),60*(Master[[#This Row],[Cond OT2]]-TRUNC(Master[[#This Row],[Cond OT2]]))/0.6,0))</f>
        <v/>
      </c>
      <c r="AV2989" s="805"/>
      <c r="AW2989" s="806"/>
      <c r="AX2989" s="247" t="str">
        <f t="shared" si="1311"/>
        <v/>
      </c>
      <c r="AY2989" s="247" t="str">
        <f t="shared" si="1312"/>
        <v/>
      </c>
      <c r="AZ2989" s="247"/>
      <c r="BA2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BB2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C2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D2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E2989" s="565" t="str">
        <f t="shared" si="1314"/>
        <v>GUIRDOLIM-MARGAO</v>
      </c>
      <c r="BF2989" s="565" t="str">
        <f t="shared" si="1298"/>
        <v>GUIRDOLIM-MARGAO</v>
      </c>
      <c r="BG2989" s="685">
        <f>IF(ISNUMBER(FIND("A",Master[[#This Row],[Leg]])), DATE(1900, 1, 1), DATE(1900,1,1)+1) + Master[[#This Row],[Dep]]</f>
        <v>2.3854166666666665</v>
      </c>
      <c r="BH2989" s="252">
        <f>IF(Master[[#This Row],[Arr]]&lt;Master[[#This Row],[Dep]], 1, 0)</f>
        <v>0</v>
      </c>
      <c r="BI2989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989" s="485" t="str">
        <f t="shared" si="1305"/>
        <v>MRG</v>
      </c>
      <c r="BK2989" s="485" t="str">
        <f t="shared" si="1306"/>
        <v/>
      </c>
      <c r="BL2989" s="485" t="str">
        <f t="shared" si="1307"/>
        <v/>
      </c>
      <c r="BM2989" s="485" t="str">
        <f t="shared" si="1308"/>
        <v/>
      </c>
      <c r="BN2989" s="485" t="str">
        <f t="shared" si="1309"/>
        <v>GIRDOLI</v>
      </c>
      <c r="BO2989" s="485" t="str">
        <f t="shared" si="1310"/>
        <v/>
      </c>
      <c r="BP2989" s="485" t="s">
        <v>7</v>
      </c>
      <c r="BQ2989" s="687" t="s">
        <v>158</v>
      </c>
      <c r="BR2989" s="485" t="s">
        <v>1423</v>
      </c>
      <c r="BS2989" s="686">
        <v>9.15</v>
      </c>
      <c r="BT2989" s="687" t="s">
        <v>158</v>
      </c>
      <c r="BU2989" s="686">
        <v>10</v>
      </c>
      <c r="BV2989" s="686"/>
      <c r="BW2989" s="686"/>
      <c r="BX2989" s="570"/>
      <c r="BY2989" s="570"/>
    </row>
    <row r="2990" spans="1:77">
      <c r="A2990" s="202" t="s">
        <v>7</v>
      </c>
      <c r="B2990" s="202" t="str">
        <f t="array" ref="B2990">VLOOKUP(INDEX($C$4:$C2990,_xlfn.XMATCH(FALSE,ISBLANK($C$4:$C2990),0,-1)), BusTypeLookup,2,FALSE)</f>
        <v>Mini-40</v>
      </c>
      <c r="C2990" s="247"/>
      <c r="D2990" s="247"/>
      <c r="E2990" s="24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49"/>
      <c r="G2990" s="249"/>
      <c r="H2990" s="247"/>
      <c r="I2990" s="250" t="str" cm="1">
        <f t="array" ref="I2990">IF(
ISNUMBER(FIND("A",H2990)),
H2990 &amp; IF(ISNUMBER(FIND("A",     INDEX(H2991:H$4017,MATCH(FALSE,ISBLANK(H2991:H$4017),0)))),"", INDEX(H2991:H$4017,MATCH(FALSE,ISBLANK(H2991:H$4017),0))  ),I2989
)</f>
        <v>115A115</v>
      </c>
      <c r="J2990" s="250">
        <f t="array" ref="J2990">INDEX($H$4:$H2990, _xlfn.XMATCH(FALSE,ISBLANK($H$4:$H2990),0,-1))</f>
        <v>115</v>
      </c>
      <c r="K2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50" t="str">
        <f>IF(ISBLANK(Master[[#This Row],[Depot override]]), Master[[#This Row],[Depot]], Master[[#This Row],[Depot override]])</f>
        <v>MRG</v>
      </c>
      <c r="M299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90" s="250">
        <f>VLOOKUP(Master[[#This Row],[Full ETM Route No]],ETMRoutes[[Full ETM Route No]:[Kms]],6,FALSE)</f>
        <v>18</v>
      </c>
      <c r="O2990" s="251" t="str">
        <f>IF(ISBLANK(Master[[#This Row],[Depot override]]), Master[[#This Row],[Depot]], Master[[#This Row],[Depot override]]) &amp; Master[[#This Row],[ETM Route No]]</f>
        <v>MRG69</v>
      </c>
      <c r="P2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90" s="253" t="str" cm="1">
        <f t="array" ref="Q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90" s="253"/>
      <c r="S2990" s="253"/>
      <c r="T2990" s="253"/>
      <c r="U2990" s="253"/>
      <c r="V2990" s="495" t="s">
        <v>3157</v>
      </c>
      <c r="W2990" s="254" t="str">
        <f t="shared" si="1315"/>
        <v/>
      </c>
      <c r="X2990" s="254" t="str">
        <f t="shared" si="1317"/>
        <v/>
      </c>
      <c r="Y2990" s="254" t="str">
        <f t="shared" si="1316"/>
        <v/>
      </c>
      <c r="Z2990" s="254" t="str">
        <f t="shared" si="1318"/>
        <v/>
      </c>
      <c r="AA2990" s="496" t="str">
        <f>IF( LEN(IF(LEN(BO2990)=0,BN2990,BO2990))=0, "", IFERROR(VLOOKUP(IF(LEN(BO2990)=0,BN2990,BO2990),Loc2Code,2,FALSE),VLOOKUP(IF(LEN(BO2990)=0,BN2990,BO2990),Code2Loc,1,FALSE)))</f>
        <v>MRG</v>
      </c>
      <c r="AB2990" s="255" t="str">
        <f t="shared" si="1313"/>
        <v>GUIRDOLIM-MARGAO</v>
      </c>
      <c r="AC2990" s="805">
        <v>10</v>
      </c>
      <c r="AD2990" s="833"/>
      <c r="AE2990" s="749"/>
      <c r="AF2990" s="257"/>
      <c r="AG2990" s="256"/>
      <c r="AH2990" s="750"/>
      <c r="AI2990" s="547">
        <f t="shared" si="1301"/>
        <v>0.45833333333333331</v>
      </c>
      <c r="AJ2990" s="258" t="str">
        <f t="shared" si="1302"/>
        <v/>
      </c>
      <c r="AK2990" s="258"/>
      <c r="AL2990" s="258"/>
      <c r="AM2990" s="258"/>
      <c r="AN2990" s="548">
        <f t="shared" si="1303"/>
        <v>0.4861111111111111</v>
      </c>
      <c r="AO2990" s="805">
        <v>1</v>
      </c>
      <c r="AP2990" s="806">
        <v>1</v>
      </c>
      <c r="AQ2990" s="547">
        <f>IF(LEN(Master[[#This Row],[Spread Hrs.]])=0, "", TIME(TRUNC(Master[[#This Row],[Spread Hrs.]]),60*(Master[[#This Row],[Spread Hrs.]]-TRUNC(Master[[#This Row],[Spread Hrs.]]))/0.6,0))</f>
        <v>0.30208333333333331</v>
      </c>
      <c r="AR2990" s="548">
        <f>IF(LEN(Master[[#This Row],[Wrk Hrs.]])=0, "", TIME(TRUNC(Master[[#This Row],[Wrk Hrs.]]),60*(Master[[#This Row],[Wrk Hrs.]]-TRUNC(Master[[#This Row],[Wrk Hrs.]]))/0.6,0))</f>
        <v>0.27083333333333331</v>
      </c>
      <c r="AS2990" s="284">
        <f>IF($J2990&lt;&gt;$J2991,SUMIFS(Master[Kms],Master[Leg],Master[[#This Row],[Leg]],Master[Depot],Master[[#This Row],[Depot]]),"")</f>
        <v>82</v>
      </c>
      <c r="AT2990" s="547">
        <f>IF(LEN(Master[[#This Row],[Drv OT2]])=0, "", TIME(TRUNC(Master[[#This Row],[Drv OT2]]),60*(Master[[#This Row],[Drv OT2]]-TRUNC(Master[[#This Row],[Drv OT2]]))/0.6,0))</f>
        <v>0</v>
      </c>
      <c r="AU2990" s="548">
        <f>IF(LEN(Master[[#This Row],[Cond OT2]])=0, "", TIME(TRUNC(Master[[#This Row],[Cond OT2]]),60*(Master[[#This Row],[Cond OT2]]-TRUNC(Master[[#This Row],[Cond OT2]]))/0.6,0))</f>
        <v>0</v>
      </c>
      <c r="AV2990" s="805">
        <v>0</v>
      </c>
      <c r="AW2990" s="806">
        <v>0</v>
      </c>
      <c r="AX2990" s="247" t="str">
        <f t="shared" si="1311"/>
        <v>Yes</v>
      </c>
      <c r="AY2990" s="247" t="str">
        <f t="shared" si="1312"/>
        <v>SCH</v>
      </c>
      <c r="AZ2990" s="292" t="s">
        <v>1262</v>
      </c>
      <c r="BA2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BB2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C2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D2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E2990" s="565" t="str">
        <f t="shared" si="1314"/>
        <v>MARGAO-GUIRDOLIM</v>
      </c>
      <c r="BF2990" s="565" t="str">
        <f t="shared" si="1298"/>
        <v>GUIRDOLIM-MARGAO</v>
      </c>
      <c r="BG2990" s="685">
        <f>IF(ISNUMBER(FIND("A",Master[[#This Row],[Leg]])), DATE(1900, 1, 1), DATE(1900,1,1)+1) + Master[[#This Row],[Dep]]</f>
        <v>2.4583333333333335</v>
      </c>
      <c r="BH2990" s="252">
        <f>IF(Master[[#This Row],[Arr]]&lt;Master[[#This Row],[Dep]], 1, 0)</f>
        <v>0</v>
      </c>
      <c r="BI2990" s="68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J2990" s="485" t="str">
        <f t="shared" si="1305"/>
        <v>GIRDOLI</v>
      </c>
      <c r="BK2990" s="485" t="str">
        <f t="shared" si="1306"/>
        <v/>
      </c>
      <c r="BL2990" s="485" t="str">
        <f t="shared" si="1307"/>
        <v/>
      </c>
      <c r="BM2990" s="485" t="str">
        <f t="shared" si="1308"/>
        <v/>
      </c>
      <c r="BN2990" s="485" t="str">
        <f t="shared" si="1309"/>
        <v>MRG</v>
      </c>
      <c r="BO2990" s="485" t="str">
        <f t="shared" si="1310"/>
        <v/>
      </c>
      <c r="BP2990" s="485" t="s">
        <v>1423</v>
      </c>
      <c r="BQ2990" s="687" t="s">
        <v>158</v>
      </c>
      <c r="BR2990" s="485" t="s">
        <v>7</v>
      </c>
      <c r="BS2990" s="686">
        <v>11</v>
      </c>
      <c r="BT2990" s="687" t="s">
        <v>158</v>
      </c>
      <c r="BU2990" s="686">
        <v>11.4</v>
      </c>
      <c r="BV2990" s="686">
        <v>7.15</v>
      </c>
      <c r="BW2990" s="686">
        <v>6.3</v>
      </c>
      <c r="BX2990" s="570">
        <v>0</v>
      </c>
      <c r="BY2990" s="570">
        <v>0</v>
      </c>
    </row>
    <row r="2991" spans="1:77">
      <c r="A2991" s="202" t="s">
        <v>7</v>
      </c>
      <c r="B2991" s="202" t="str">
        <f t="array" ref="B2991">VLOOKUP(INDEX($C$4:$C2991,_xlfn.XMATCH(FALSE,ISBLANK($C$4:$C2991),0,-1)), BusTypeLookup,2,FALSE)</f>
        <v>Mini-40</v>
      </c>
      <c r="C2991" s="247" t="s">
        <v>683</v>
      </c>
      <c r="D2991" s="247"/>
      <c r="E2991" s="24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49"/>
      <c r="G2991" s="249"/>
      <c r="H2991" s="247" t="s">
        <v>909</v>
      </c>
      <c r="I2991" s="250" t="str" cm="1">
        <f t="array" ref="I2991">IF(
ISNUMBER(FIND("A",H2991)),
H2991 &amp; IF(ISNUMBER(FIND("A",     INDEX(H2992:H$4017,MATCH(FALSE,ISBLANK(H2992:H$4017),0)))),"", INDEX(H2992:H$4017,MATCH(FALSE,ISBLANK(H2992:H$4017),0))  ),I2990
)</f>
        <v>116A116</v>
      </c>
      <c r="J2991" s="250" t="str">
        <f t="array" ref="J2991">INDEX($H$4:$H2991, _xlfn.XMATCH(FALSE,ISBLANK($H$4:$H2991),0,-1))</f>
        <v>116A</v>
      </c>
      <c r="K2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50" t="str">
        <f>IF(ISBLANK(Master[[#This Row],[Depot override]]), Master[[#This Row],[Depot]], Master[[#This Row],[Depot override]])</f>
        <v>MRG</v>
      </c>
      <c r="M299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91" s="250">
        <f>VLOOKUP(Master[[#This Row],[Full ETM Route No]],ETMRoutes[[Full ETM Route No]:[Kms]],6,FALSE)</f>
        <v>31</v>
      </c>
      <c r="O2991" s="251" t="str">
        <f>IF(ISBLANK(Master[[#This Row],[Depot override]]), Master[[#This Row],[Depot]], Master[[#This Row],[Depot override]]) &amp; Master[[#This Row],[ETM Route No]]</f>
        <v>MRG1</v>
      </c>
      <c r="P2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91" s="253" t="str" cm="1">
        <f t="array" ref="Q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91" s="253"/>
      <c r="S2991" s="253"/>
      <c r="T2991" s="253"/>
      <c r="U2991" s="253"/>
      <c r="V2991" s="495" t="str">
        <f>IF(ISBLANK($BJ2991),"",IFERROR(VLOOKUP($BJ2991,Loc2Code,2,FALSE),VLOOKUP($BJ2991,Code2Loc,1,FALSE)))</f>
        <v>MRG</v>
      </c>
      <c r="W2991" s="254" t="str">
        <f t="shared" si="1315"/>
        <v>CRT</v>
      </c>
      <c r="X2991" s="254" t="str">
        <f t="shared" si="1317"/>
        <v/>
      </c>
      <c r="Y2991" s="254" t="str">
        <f t="shared" si="1316"/>
        <v/>
      </c>
      <c r="Z2991" s="254" t="str">
        <f t="shared" si="1318"/>
        <v/>
      </c>
      <c r="AA2991" s="496" t="str">
        <f>IF( LEN(IF(LEN(BO2991)=0,BN2991,BO2991))=0, "", IFERROR(VLOOKUP(IF(LEN(BO2991)=0,BN2991,BO2991),Loc2Code,2,FALSE),VLOOKUP(IF(LEN(BO2991)=0,BN2991,BO2991),Code2Loc,1,FALSE)))</f>
        <v>PNJ</v>
      </c>
      <c r="AB2991" s="255" t="str">
        <f t="shared" si="1313"/>
        <v>MARGAO-CORTALIM-PANAJI</v>
      </c>
      <c r="AC2991" s="805">
        <v>31</v>
      </c>
      <c r="AD2991" s="833"/>
      <c r="AE2991" s="749"/>
      <c r="AF2991" s="257"/>
      <c r="AG2991" s="256"/>
      <c r="AH2991" s="750"/>
      <c r="AI2991" s="547">
        <f t="shared" si="1301"/>
        <v>0.61458333333333337</v>
      </c>
      <c r="AJ2991" s="258" t="str">
        <f t="shared" si="1302"/>
        <v/>
      </c>
      <c r="AK2991" s="258"/>
      <c r="AL2991" s="258"/>
      <c r="AM2991" s="258"/>
      <c r="AN2991" s="548">
        <f t="shared" si="1303"/>
        <v>0.65625</v>
      </c>
      <c r="AO2991" s="805"/>
      <c r="AP2991" s="806"/>
      <c r="AQ2991" s="547" t="str">
        <f>IF(LEN(Master[[#This Row],[Spread Hrs.]])=0, "", TIME(TRUNC(Master[[#This Row],[Spread Hrs.]]),60*(Master[[#This Row],[Spread Hrs.]]-TRUNC(Master[[#This Row],[Spread Hrs.]]))/0.6,0))</f>
        <v/>
      </c>
      <c r="AR2991" s="548" t="str">
        <f>IF(LEN(Master[[#This Row],[Wrk Hrs.]])=0, "", TIME(TRUNC(Master[[#This Row],[Wrk Hrs.]]),60*(Master[[#This Row],[Wrk Hrs.]]-TRUNC(Master[[#This Row],[Wrk Hrs.]]))/0.6,0))</f>
        <v/>
      </c>
      <c r="AS2991" s="284" t="str">
        <f>IF($J2991&lt;&gt;$J2992,SUMIFS(Master[Kms],Master[Leg],Master[[#This Row],[Leg]],Master[Depot],Master[[#This Row],[Depot]]),"")</f>
        <v/>
      </c>
      <c r="AT2991" s="547" t="str">
        <f>IF(LEN(Master[[#This Row],[Drv OT2]])=0, "", TIME(TRUNC(Master[[#This Row],[Drv OT2]]),60*(Master[[#This Row],[Drv OT2]]-TRUNC(Master[[#This Row],[Drv OT2]]))/0.6,0))</f>
        <v/>
      </c>
      <c r="AU2991" s="548" t="str">
        <f>IF(LEN(Master[[#This Row],[Cond OT2]])=0, "", TIME(TRUNC(Master[[#This Row],[Cond OT2]]),60*(Master[[#This Row],[Cond OT2]]-TRUNC(Master[[#This Row],[Cond OT2]]))/0.6,0))</f>
        <v/>
      </c>
      <c r="AV2991" s="805"/>
      <c r="AW2991" s="806"/>
      <c r="AX2991" s="247" t="str">
        <f t="shared" si="1311"/>
        <v/>
      </c>
      <c r="AY2991" s="247" t="str">
        <f t="shared" si="1312"/>
        <v/>
      </c>
      <c r="AZ2991" s="247"/>
      <c r="BA2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91" s="565" t="str">
        <f t="shared" si="1314"/>
        <v>PANAJI-CORTALIM-MARGAO</v>
      </c>
      <c r="BF2991" s="565" t="str">
        <f t="shared" si="1298"/>
        <v>MARGAO-CORTALIM-PANAJI</v>
      </c>
      <c r="BG2991" s="685">
        <f>IF(ISNUMBER(FIND("A",Master[[#This Row],[Leg]])), DATE(1900, 1, 1), DATE(1900,1,1)+1) + Master[[#This Row],[Dep]]</f>
        <v>1.6145833333333335</v>
      </c>
      <c r="BH2991" s="252">
        <f>IF(Master[[#This Row],[Arr]]&lt;Master[[#This Row],[Dep]], 1, 0)</f>
        <v>0</v>
      </c>
      <c r="BI2991" s="6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991" s="485" t="str">
        <f t="shared" si="1305"/>
        <v>MRG</v>
      </c>
      <c r="BK2991" s="485" t="str">
        <f t="shared" si="1306"/>
        <v/>
      </c>
      <c r="BL2991" s="485" t="str">
        <f t="shared" si="1307"/>
        <v>CRT</v>
      </c>
      <c r="BM2991" s="485" t="str">
        <f t="shared" si="1308"/>
        <v/>
      </c>
      <c r="BN2991" s="485" t="str">
        <f t="shared" si="1309"/>
        <v>PNJ</v>
      </c>
      <c r="BO2991" s="485" t="str">
        <f t="shared" si="1310"/>
        <v/>
      </c>
      <c r="BP2991" s="485" t="s">
        <v>7</v>
      </c>
      <c r="BQ2991" s="485" t="s">
        <v>27</v>
      </c>
      <c r="BR2991" s="485" t="s">
        <v>2</v>
      </c>
      <c r="BS2991" s="686">
        <v>14.45</v>
      </c>
      <c r="BT2991" s="687" t="s">
        <v>158</v>
      </c>
      <c r="BU2991" s="686">
        <v>15.45</v>
      </c>
      <c r="BV2991" s="686"/>
      <c r="BW2991" s="686"/>
      <c r="BX2991" s="570"/>
      <c r="BY2991" s="570"/>
    </row>
    <row r="2992" spans="1:77" ht="22">
      <c r="A2992" s="202" t="s">
        <v>7</v>
      </c>
      <c r="B2992" s="202" t="str">
        <f t="array" ref="B2992">VLOOKUP(INDEX($C$4:$C2992,_xlfn.XMATCH(FALSE,ISBLANK($C$4:$C2992),0,-1)), BusTypeLookup,2,FALSE)</f>
        <v>Mini-40</v>
      </c>
      <c r="C2992" s="247"/>
      <c r="D2992" s="247"/>
      <c r="E2992" s="24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49"/>
      <c r="G2992" s="249"/>
      <c r="H2992" s="247"/>
      <c r="I2992" s="250" t="str" cm="1">
        <f t="array" ref="I2992">IF(
ISNUMBER(FIND("A",H2992)),
H2992 &amp; IF(ISNUMBER(FIND("A",     INDEX(H2993:H$4017,MATCH(FALSE,ISBLANK(H2993:H$4017),0)))),"", INDEX(H2993:H$4017,MATCH(FALSE,ISBLANK(H2993:H$4017),0))  ),I2991
)</f>
        <v>116A116</v>
      </c>
      <c r="J2992" s="250" t="str">
        <f t="array" ref="J2992">INDEX($H$4:$H2992, _xlfn.XMATCH(FALSE,ISBLANK($H$4:$H2992),0,-1))</f>
        <v>116A</v>
      </c>
      <c r="K2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50" t="str">
        <f>IF(ISBLANK(Master[[#This Row],[Depot override]]), Master[[#This Row],[Depot]], Master[[#This Row],[Depot override]])</f>
        <v>MRG</v>
      </c>
      <c r="M299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92" s="250">
        <f>VLOOKUP(Master[[#This Row],[Full ETM Route No]],ETMRoutes[[Full ETM Route No]:[Kms]],6,FALSE)</f>
        <v>31</v>
      </c>
      <c r="O2992" s="251" t="str">
        <f>IF(ISBLANK(Master[[#This Row],[Depot override]]), Master[[#This Row],[Depot]], Master[[#This Row],[Depot override]]) &amp; Master[[#This Row],[ETM Route No]]</f>
        <v>MRG1</v>
      </c>
      <c r="P2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92" s="253" t="str" cm="1">
        <f t="array" ref="Q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92" s="253"/>
      <c r="S2992" s="253"/>
      <c r="T2992" s="253"/>
      <c r="U2992" s="253"/>
      <c r="V2992" s="495" t="str">
        <f>IF(ISBLANK($BJ2992),"",IFERROR(VLOOKUP($BJ2992,Loc2Code,2,FALSE),VLOOKUP($BJ2992,Code2Loc,1,FALSE)))</f>
        <v>PNJ</v>
      </c>
      <c r="W2992" s="254" t="s">
        <v>1055</v>
      </c>
      <c r="X2992" s="254" t="str">
        <f t="shared" si="1317"/>
        <v>CRT</v>
      </c>
      <c r="Y2992" s="254" t="str">
        <f t="shared" si="1316"/>
        <v/>
      </c>
      <c r="Z2992" s="254" t="str">
        <f t="shared" si="1318"/>
        <v/>
      </c>
      <c r="AA2992" s="496" t="str">
        <f>IF( LEN(IF(LEN(BO2992)=0,BN2992,BO2992))=0, "", IFERROR(VLOOKUP(IF(LEN(BO2992)=0,BN2992,BO2992),Loc2Code,2,FALSE),VLOOKUP(IF(LEN(BO2992)=0,BN2992,BO2992),Code2Loc,1,FALSE)))</f>
        <v>MRG</v>
      </c>
      <c r="AB2992" s="255" t="str">
        <f t="shared" si="1313"/>
        <v>PANAJI-BAMBOLI GMC-CORTALIM-MARGAO</v>
      </c>
      <c r="AC2992" s="805">
        <v>31</v>
      </c>
      <c r="AD2992" s="833"/>
      <c r="AE2992" s="749"/>
      <c r="AF2992" s="257"/>
      <c r="AG2992" s="256"/>
      <c r="AH2992" s="750"/>
      <c r="AI2992" s="547">
        <f t="shared" si="1301"/>
        <v>0.65625</v>
      </c>
      <c r="AJ2992" s="258">
        <f t="shared" si="1302"/>
        <v>0.67013888888888884</v>
      </c>
      <c r="AK2992" s="258"/>
      <c r="AL2992" s="258"/>
      <c r="AM2992" s="258"/>
      <c r="AN2992" s="548">
        <f t="shared" si="1303"/>
        <v>0.70833333333333337</v>
      </c>
      <c r="AO2992" s="805"/>
      <c r="AP2992" s="806"/>
      <c r="AQ2992" s="547" t="str">
        <f>IF(LEN(Master[[#This Row],[Spread Hrs.]])=0, "", TIME(TRUNC(Master[[#This Row],[Spread Hrs.]]),60*(Master[[#This Row],[Spread Hrs.]]-TRUNC(Master[[#This Row],[Spread Hrs.]]))/0.6,0))</f>
        <v/>
      </c>
      <c r="AR2992" s="548" t="str">
        <f>IF(LEN(Master[[#This Row],[Wrk Hrs.]])=0, "", TIME(TRUNC(Master[[#This Row],[Wrk Hrs.]]),60*(Master[[#This Row],[Wrk Hrs.]]-TRUNC(Master[[#This Row],[Wrk Hrs.]]))/0.6,0))</f>
        <v/>
      </c>
      <c r="AS2992" s="284" t="str">
        <f>IF($J2992&lt;&gt;$J2993,SUMIFS(Master[Kms],Master[Leg],Master[[#This Row],[Leg]],Master[Depot],Master[[#This Row],[Depot]]),"")</f>
        <v/>
      </c>
      <c r="AT2992" s="547" t="str">
        <f>IF(LEN(Master[[#This Row],[Drv OT2]])=0, "", TIME(TRUNC(Master[[#This Row],[Drv OT2]]),60*(Master[[#This Row],[Drv OT2]]-TRUNC(Master[[#This Row],[Drv OT2]]))/0.6,0))</f>
        <v/>
      </c>
      <c r="AU2992" s="548" t="str">
        <f>IF(LEN(Master[[#This Row],[Cond OT2]])=0, "", TIME(TRUNC(Master[[#This Row],[Cond OT2]]),60*(Master[[#This Row],[Cond OT2]]-TRUNC(Master[[#This Row],[Cond OT2]]))/0.6,0))</f>
        <v/>
      </c>
      <c r="AV2992" s="805"/>
      <c r="AW2992" s="806"/>
      <c r="AX2992" s="247" t="str">
        <f t="shared" si="1311"/>
        <v/>
      </c>
      <c r="AY2992" s="247" t="str">
        <f t="shared" si="1312"/>
        <v/>
      </c>
      <c r="AZ2992" s="247"/>
      <c r="BA2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BB2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C2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D2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E2992" s="565" t="str">
        <f t="shared" si="1314"/>
        <v>MARGAO-CORTALIM-BAMBOLI GMC-PANAJI</v>
      </c>
      <c r="BF2992" s="565" t="str">
        <f t="shared" si="1298"/>
        <v>MARGAO-CORTALIM-BAMBOLI GMC-PANAJI</v>
      </c>
      <c r="BG2992" s="685">
        <f>IF(ISNUMBER(FIND("A",Master[[#This Row],[Leg]])), DATE(1900, 1, 1), DATE(1900,1,1)+1) + Master[[#This Row],[Dep]]</f>
        <v>1.65625</v>
      </c>
      <c r="BH2992" s="252">
        <f>IF(Master[[#This Row],[Arr]]&lt;Master[[#This Row],[Dep]], 1, 0)</f>
        <v>0</v>
      </c>
      <c r="BI2992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992" s="485" t="str">
        <f t="shared" si="1305"/>
        <v>PNJ</v>
      </c>
      <c r="BK2992" s="485" t="str">
        <f t="shared" si="1306"/>
        <v/>
      </c>
      <c r="BL2992" s="485" t="str">
        <f t="shared" si="1307"/>
        <v>BBL</v>
      </c>
      <c r="BM2992" s="485" t="str">
        <f t="shared" si="1308"/>
        <v>CRT</v>
      </c>
      <c r="BN2992" s="485" t="str">
        <f t="shared" si="1309"/>
        <v>MRG</v>
      </c>
      <c r="BO2992" s="485" t="str">
        <f t="shared" si="1310"/>
        <v/>
      </c>
      <c r="BP2992" s="485" t="s">
        <v>2</v>
      </c>
      <c r="BQ2992" s="485" t="s">
        <v>1440</v>
      </c>
      <c r="BR2992" s="485" t="s">
        <v>7</v>
      </c>
      <c r="BS2992" s="686">
        <v>15.45</v>
      </c>
      <c r="BT2992" s="686">
        <v>16.05</v>
      </c>
      <c r="BU2992" s="686">
        <v>17</v>
      </c>
      <c r="BV2992" s="686"/>
      <c r="BW2992" s="686"/>
      <c r="BX2992" s="570"/>
      <c r="BY2992" s="570"/>
    </row>
    <row r="2993" spans="1:77">
      <c r="A2993" s="202" t="s">
        <v>7</v>
      </c>
      <c r="B2993" s="202" t="str">
        <f t="array" ref="B2993">VLOOKUP(INDEX($C$4:$C2993,_xlfn.XMATCH(FALSE,ISBLANK($C$4:$C2993),0,-1)), BusTypeLookup,2,FALSE)</f>
        <v>Mini-40</v>
      </c>
      <c r="C2993" s="247"/>
      <c r="D2993" s="247"/>
      <c r="E2993" s="24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49"/>
      <c r="G2993" s="249"/>
      <c r="H2993" s="247"/>
      <c r="I2993" s="250" t="str" cm="1">
        <f t="array" ref="I2993">IF(
ISNUMBER(FIND("A",H2993)),
H2993 &amp; IF(ISNUMBER(FIND("A",     INDEX(H2994:H$4017,MATCH(FALSE,ISBLANK(H2994:H$4017),0)))),"", INDEX(H2994:H$4017,MATCH(FALSE,ISBLANK(H2994:H$4017),0))  ),I2992
)</f>
        <v>116A116</v>
      </c>
      <c r="J2993" s="250" t="str">
        <f t="array" ref="J2993">INDEX($H$4:$H2993, _xlfn.XMATCH(FALSE,ISBLANK($H$4:$H2993),0,-1))</f>
        <v>116A</v>
      </c>
      <c r="K2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50" t="str">
        <f>IF(ISBLANK(Master[[#This Row],[Depot override]]), Master[[#This Row],[Depot]], Master[[#This Row],[Depot override]])</f>
        <v>MRG</v>
      </c>
      <c r="M29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93" s="250">
        <f>VLOOKUP(Master[[#This Row],[Full ETM Route No]],ETMRoutes[[Full ETM Route No]:[Kms]],6,FALSE)</f>
        <v>18</v>
      </c>
      <c r="O2993" s="251" t="str">
        <f>IF(ISBLANK(Master[[#This Row],[Depot override]]), Master[[#This Row],[Depot]], Master[[#This Row],[Depot override]]) &amp; Master[[#This Row],[ETM Route No]]</f>
        <v>MRG69</v>
      </c>
      <c r="P2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93" s="253" t="str" cm="1">
        <f t="array" ref="Q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93" s="253"/>
      <c r="S2993" s="253"/>
      <c r="T2993" s="253"/>
      <c r="U2993" s="253"/>
      <c r="V2993" s="495" t="str">
        <f>IF(ISBLANK($BJ2993),"",IFERROR(VLOOKUP($BJ2993,Loc2Code,2,FALSE),VLOOKUP($BJ2993,Code2Loc,1,FALSE)))</f>
        <v>MRG</v>
      </c>
      <c r="W2993" s="254" t="str">
        <f>IF( AND(LEN(BK2993)=0, LEN(BL2993)=0), "", IFERROR(VLOOKUP(IF(LEN($BK2993)=0,$BL2993,$BK2993),Loc2Code,2,FALSE),VLOOKUP(IF(LEN($BK2993)=0,$BL2993,$BK2993),Code2Loc,1,FALSE)))</f>
        <v>MCZ</v>
      </c>
      <c r="X2993" s="254" t="str">
        <f t="shared" si="1317"/>
        <v/>
      </c>
      <c r="Y2993" s="254" t="str">
        <f t="shared" si="1316"/>
        <v/>
      </c>
      <c r="Z2993" s="254" t="str">
        <f t="shared" si="1318"/>
        <v/>
      </c>
      <c r="AA2993" s="496" t="s">
        <v>3157</v>
      </c>
      <c r="AB2993" s="255" t="str">
        <f t="shared" si="1313"/>
        <v>MARGAO-MACAZAN-GUIRDOLIM</v>
      </c>
      <c r="AC2993" s="805">
        <v>18</v>
      </c>
      <c r="AD2993" s="833"/>
      <c r="AE2993" s="749"/>
      <c r="AF2993" s="257"/>
      <c r="AG2993" s="256"/>
      <c r="AH2993" s="750"/>
      <c r="AI2993" s="547">
        <f t="shared" si="1301"/>
        <v>0.73958333333333337</v>
      </c>
      <c r="AJ2993" s="258" t="str">
        <f t="shared" si="1302"/>
        <v/>
      </c>
      <c r="AK2993" s="258"/>
      <c r="AL2993" s="258"/>
      <c r="AM2993" s="258"/>
      <c r="AN2993" s="548">
        <f t="shared" si="1303"/>
        <v>0.77083333333333337</v>
      </c>
      <c r="AO2993" s="805"/>
      <c r="AP2993" s="806"/>
      <c r="AQ2993" s="547" t="str">
        <f>IF(LEN(Master[[#This Row],[Spread Hrs.]])=0, "", TIME(TRUNC(Master[[#This Row],[Spread Hrs.]]),60*(Master[[#This Row],[Spread Hrs.]]-TRUNC(Master[[#This Row],[Spread Hrs.]]))/0.6,0))</f>
        <v/>
      </c>
      <c r="AR2993" s="548" t="str">
        <f>IF(LEN(Master[[#This Row],[Wrk Hrs.]])=0, "", TIME(TRUNC(Master[[#This Row],[Wrk Hrs.]]),60*(Master[[#This Row],[Wrk Hrs.]]-TRUNC(Master[[#This Row],[Wrk Hrs.]]))/0.6,0))</f>
        <v/>
      </c>
      <c r="AS2993" s="284" t="str">
        <f>IF($J2993&lt;&gt;$J2994,SUMIFS(Master[Kms],Master[Leg],Master[[#This Row],[Leg]],Master[Depot],Master[[#This Row],[Depot]]),"")</f>
        <v/>
      </c>
      <c r="AT2993" s="547" t="str">
        <f>IF(LEN(Master[[#This Row],[Drv OT2]])=0, "", TIME(TRUNC(Master[[#This Row],[Drv OT2]]),60*(Master[[#This Row],[Drv OT2]]-TRUNC(Master[[#This Row],[Drv OT2]]))/0.6,0))</f>
        <v/>
      </c>
      <c r="AU2993" s="548" t="str">
        <f>IF(LEN(Master[[#This Row],[Cond OT2]])=0, "", TIME(TRUNC(Master[[#This Row],[Cond OT2]]),60*(Master[[#This Row],[Cond OT2]]-TRUNC(Master[[#This Row],[Cond OT2]]))/0.6,0))</f>
        <v/>
      </c>
      <c r="AV2993" s="805"/>
      <c r="AW2993" s="806"/>
      <c r="AX2993" s="247" t="str">
        <f t="shared" si="1311"/>
        <v/>
      </c>
      <c r="AY2993" s="247" t="str">
        <f t="shared" si="1312"/>
        <v/>
      </c>
      <c r="AZ2993" s="247"/>
      <c r="BA2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BB2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C2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D2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E2993" s="565" t="str">
        <f t="shared" si="1314"/>
        <v>GUIRDOLIM-MACAZAN-MARGAO</v>
      </c>
      <c r="BF2993" s="565" t="str">
        <f t="shared" si="1298"/>
        <v>GUIRDOLIM-MACAZAN-MARGAO</v>
      </c>
      <c r="BG2993" s="685">
        <f>IF(ISNUMBER(FIND("A",Master[[#This Row],[Leg]])), DATE(1900, 1, 1), DATE(1900,1,1)+1) + Master[[#This Row],[Dep]]</f>
        <v>1.7395833333333335</v>
      </c>
      <c r="BH2993" s="252">
        <f>IF(Master[[#This Row],[Arr]]&lt;Master[[#This Row],[Dep]], 1, 0)</f>
        <v>0</v>
      </c>
      <c r="BI2993" s="6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993" s="485" t="str">
        <f t="shared" si="1305"/>
        <v>MRG</v>
      </c>
      <c r="BK2993" s="485" t="str">
        <f t="shared" si="1306"/>
        <v/>
      </c>
      <c r="BL2993" s="485" t="str">
        <f t="shared" si="1307"/>
        <v>MCZ</v>
      </c>
      <c r="BM2993" s="485" t="str">
        <f t="shared" si="1308"/>
        <v/>
      </c>
      <c r="BN2993" s="485" t="str">
        <f t="shared" si="1309"/>
        <v>GIRDOLI</v>
      </c>
      <c r="BO2993" s="485" t="str">
        <f t="shared" si="1310"/>
        <v/>
      </c>
      <c r="BP2993" s="485" t="s">
        <v>7</v>
      </c>
      <c r="BQ2993" s="485" t="s">
        <v>866</v>
      </c>
      <c r="BR2993" s="485" t="s">
        <v>1423</v>
      </c>
      <c r="BS2993" s="686">
        <v>17.45</v>
      </c>
      <c r="BT2993" s="687" t="s">
        <v>158</v>
      </c>
      <c r="BU2993" s="686">
        <v>18.3</v>
      </c>
      <c r="BV2993" s="686"/>
      <c r="BW2993" s="686"/>
      <c r="BX2993" s="570"/>
      <c r="BY2993" s="570"/>
    </row>
    <row r="2994" spans="1:77">
      <c r="A2994" s="202" t="s">
        <v>7</v>
      </c>
      <c r="B2994" s="202" t="str">
        <f t="array" ref="B2994">VLOOKUP(INDEX($C$4:$C2994,_xlfn.XMATCH(FALSE,ISBLANK($C$4:$C2994),0,-1)), BusTypeLookup,2,FALSE)</f>
        <v>Mini-40</v>
      </c>
      <c r="C2994" s="247"/>
      <c r="D2994" s="247"/>
      <c r="E2994" s="24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49"/>
      <c r="G2994" s="249"/>
      <c r="H2994" s="247"/>
      <c r="I2994" s="250" t="str" cm="1">
        <f t="array" ref="I2994">IF(
ISNUMBER(FIND("A",H2994)),
H2994 &amp; IF(ISNUMBER(FIND("A",     INDEX(H2995:H$4017,MATCH(FALSE,ISBLANK(H2995:H$4017),0)))),"", INDEX(H2995:H$4017,MATCH(FALSE,ISBLANK(H2995:H$4017),0))  ),I2993
)</f>
        <v>116A116</v>
      </c>
      <c r="J2994" s="250" t="str">
        <f t="array" ref="J2994">INDEX($H$4:$H2994, _xlfn.XMATCH(FALSE,ISBLANK($H$4:$H2994),0,-1))</f>
        <v>116A</v>
      </c>
      <c r="K2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50" t="str">
        <f>IF(ISBLANK(Master[[#This Row],[Depot override]]), Master[[#This Row],[Depot]], Master[[#This Row],[Depot override]])</f>
        <v>MRG</v>
      </c>
      <c r="M29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94" s="250">
        <f>VLOOKUP(Master[[#This Row],[Full ETM Route No]],ETMRoutes[[Full ETM Route No]:[Kms]],6,FALSE)</f>
        <v>18</v>
      </c>
      <c r="O2994" s="251" t="str">
        <f>IF(ISBLANK(Master[[#This Row],[Depot override]]), Master[[#This Row],[Depot]], Master[[#This Row],[Depot override]]) &amp; Master[[#This Row],[ETM Route No]]</f>
        <v>MRG69</v>
      </c>
      <c r="P2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2994" s="253" t="str" cm="1">
        <f t="array" ref="Q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94" s="253"/>
      <c r="S2994" s="253"/>
      <c r="T2994" s="253"/>
      <c r="U2994" s="253"/>
      <c r="V2994" s="495" t="s">
        <v>3157</v>
      </c>
      <c r="W2994" s="254" t="str">
        <f>IF( AND(LEN(BK2994)=0, LEN(BL2994)=0), "", IFERROR(VLOOKUP(IF(LEN($BK2994)=0,$BL2994,$BK2994),Loc2Code,2,FALSE),VLOOKUP(IF(LEN($BK2994)=0,$BL2994,$BK2994),Code2Loc,1,FALSE)))</f>
        <v>MCZ</v>
      </c>
      <c r="X2994" s="254" t="str">
        <f t="shared" si="1317"/>
        <v/>
      </c>
      <c r="Y2994" s="254" t="str">
        <f t="shared" si="1316"/>
        <v/>
      </c>
      <c r="Z2994" s="254" t="str">
        <f t="shared" si="1318"/>
        <v/>
      </c>
      <c r="AA2994" s="496" t="str">
        <f>IF( LEN(IF(LEN(BO2994)=0,BN2994,BO2994))=0, "", IFERROR(VLOOKUP(IF(LEN(BO2994)=0,BN2994,BO2994),Loc2Code,2,FALSE),VLOOKUP(IF(LEN(BO2994)=0,BN2994,BO2994),Code2Loc,1,FALSE)))</f>
        <v>MRG</v>
      </c>
      <c r="AB2994" s="255" t="str">
        <f t="shared" si="1313"/>
        <v>GUIRDOLIM-MACAZAN-MARGAO</v>
      </c>
      <c r="AC2994" s="805">
        <v>18</v>
      </c>
      <c r="AD2994" s="833"/>
      <c r="AE2994" s="749"/>
      <c r="AF2994" s="257"/>
      <c r="AG2994" s="256"/>
      <c r="AH2994" s="750"/>
      <c r="AI2994" s="547">
        <f t="shared" si="1301"/>
        <v>0.78125</v>
      </c>
      <c r="AJ2994" s="258" t="str">
        <f t="shared" si="1302"/>
        <v/>
      </c>
      <c r="AK2994" s="258"/>
      <c r="AL2994" s="258"/>
      <c r="AM2994" s="258"/>
      <c r="AN2994" s="548">
        <f t="shared" si="1303"/>
        <v>0.8125</v>
      </c>
      <c r="AO2994" s="805">
        <v>1</v>
      </c>
      <c r="AP2994" s="806">
        <v>1</v>
      </c>
      <c r="AQ2994" s="547">
        <f>IF(LEN(Master[[#This Row],[Spread Hrs.]])=0, "", TIME(TRUNC(Master[[#This Row],[Spread Hrs.]]),60*(Master[[#This Row],[Spread Hrs.]]-TRUNC(Master[[#This Row],[Spread Hrs.]]))/0.6,0))</f>
        <v>0.22916666666666666</v>
      </c>
      <c r="AR2994" s="548">
        <f>IF(LEN(Master[[#This Row],[Wrk Hrs.]])=0, "", TIME(TRUNC(Master[[#This Row],[Wrk Hrs.]]),60*(Master[[#This Row],[Wrk Hrs.]]-TRUNC(Master[[#This Row],[Wrk Hrs.]]))/0.6,0))</f>
        <v>0.15625</v>
      </c>
      <c r="AS2994" s="284">
        <f>IF($J2994&lt;&gt;$J2995,SUMIFS(Master[Kms],Master[Leg],Master[[#This Row],[Leg]],Master[Depot],Master[[#This Row],[Depot]]),"")</f>
        <v>98</v>
      </c>
      <c r="AT2994" s="547">
        <f>IF(LEN(Master[[#This Row],[Drv OT2]])=0, "", TIME(TRUNC(Master[[#This Row],[Drv OT2]]),60*(Master[[#This Row],[Drv OT2]]-TRUNC(Master[[#This Row],[Drv OT2]]))/0.6,0))</f>
        <v>0</v>
      </c>
      <c r="AU2994" s="548">
        <f>IF(LEN(Master[[#This Row],[Cond OT2]])=0, "", TIME(TRUNC(Master[[#This Row],[Cond OT2]]),60*(Master[[#This Row],[Cond OT2]]-TRUNC(Master[[#This Row],[Cond OT2]]))/0.6,0))</f>
        <v>0</v>
      </c>
      <c r="AV2994" s="805">
        <v>0</v>
      </c>
      <c r="AW2994" s="806">
        <v>0</v>
      </c>
      <c r="AX2994" s="247" t="str">
        <f t="shared" si="1311"/>
        <v/>
      </c>
      <c r="AY2994" s="247" t="str">
        <f t="shared" si="1312"/>
        <v>MRG DPT</v>
      </c>
      <c r="AZ2994" s="262" t="s">
        <v>835</v>
      </c>
      <c r="BA2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BB2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C2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D2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E2994" s="565" t="str">
        <f t="shared" si="1314"/>
        <v>MARGAO-MACAZAN-GUIRDOLIM</v>
      </c>
      <c r="BF2994" s="565" t="str">
        <f t="shared" si="1298"/>
        <v>GUIRDOLIM-MACAZAN-MARGAO</v>
      </c>
      <c r="BG2994" s="685">
        <f>IF(ISNUMBER(FIND("A",Master[[#This Row],[Leg]])), DATE(1900, 1, 1), DATE(1900,1,1)+1) + Master[[#This Row],[Dep]]</f>
        <v>1.78125</v>
      </c>
      <c r="BH2994" s="252">
        <f>IF(Master[[#This Row],[Arr]]&lt;Master[[#This Row],[Dep]], 1, 0)</f>
        <v>0</v>
      </c>
      <c r="BI2994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994" s="485" t="str">
        <f t="shared" si="1305"/>
        <v>GIRDOLI</v>
      </c>
      <c r="BK2994" s="485" t="str">
        <f t="shared" si="1306"/>
        <v/>
      </c>
      <c r="BL2994" s="485" t="str">
        <f t="shared" si="1307"/>
        <v>MCZ</v>
      </c>
      <c r="BM2994" s="485" t="str">
        <f t="shared" si="1308"/>
        <v/>
      </c>
      <c r="BN2994" s="485" t="str">
        <f t="shared" si="1309"/>
        <v>MRG</v>
      </c>
      <c r="BO2994" s="485" t="str">
        <f t="shared" si="1310"/>
        <v/>
      </c>
      <c r="BP2994" s="485" t="s">
        <v>1423</v>
      </c>
      <c r="BQ2994" s="485" t="s">
        <v>866</v>
      </c>
      <c r="BR2994" s="485" t="s">
        <v>7</v>
      </c>
      <c r="BS2994" s="686">
        <v>18.45</v>
      </c>
      <c r="BT2994" s="687" t="s">
        <v>158</v>
      </c>
      <c r="BU2994" s="686">
        <v>19.3</v>
      </c>
      <c r="BV2994" s="686">
        <v>5.3</v>
      </c>
      <c r="BW2994" s="686">
        <v>3.45</v>
      </c>
      <c r="BX2994" s="570">
        <v>0</v>
      </c>
      <c r="BY2994" s="570">
        <v>0</v>
      </c>
    </row>
    <row r="2995" spans="1:77">
      <c r="A2995" s="202" t="s">
        <v>7</v>
      </c>
      <c r="B2995" s="202" t="str">
        <f t="array" ref="B2995">VLOOKUP(INDEX($C$4:$C2995,_xlfn.XMATCH(FALSE,ISBLANK($C$4:$C2995),0,-1)), BusTypeLookup,2,FALSE)</f>
        <v>Mini-40</v>
      </c>
      <c r="C2995" s="247"/>
      <c r="D2995" s="247"/>
      <c r="E2995" s="24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49"/>
      <c r="G2995" s="249"/>
      <c r="H2995" s="247">
        <v>116</v>
      </c>
      <c r="I2995" s="250" t="str" cm="1">
        <f t="array" ref="I2995">IF(
ISNUMBER(FIND("A",H2995)),
H2995 &amp; IF(ISNUMBER(FIND("A",     INDEX(H2996:H$4017,MATCH(FALSE,ISBLANK(H2996:H$4017),0)))),"", INDEX(H2996:H$4017,MATCH(FALSE,ISBLANK(H2996:H$4017),0))  ),I2994
)</f>
        <v>116A116</v>
      </c>
      <c r="J2995" s="250">
        <f t="array" ref="J2995">INDEX($H$4:$H2995, _xlfn.XMATCH(FALSE,ISBLANK($H$4:$H2995),0,-1))</f>
        <v>116</v>
      </c>
      <c r="K2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50" t="str">
        <f>IF(ISBLANK(Master[[#This Row],[Depot override]]), Master[[#This Row],[Depot]], Master[[#This Row],[Depot override]])</f>
        <v>MRG</v>
      </c>
      <c r="M29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95" s="250">
        <f>VLOOKUP(Master[[#This Row],[Full ETM Route No]],ETMRoutes[[Full ETM Route No]:[Kms]],6,FALSE)</f>
        <v>14</v>
      </c>
      <c r="O2995" s="251" t="str">
        <f>IF(ISBLANK(Master[[#This Row],[Depot override]]), Master[[#This Row],[Depot]], Master[[#This Row],[Depot override]]) &amp; Master[[#This Row],[ETM Route No]]</f>
        <v>MRG20</v>
      </c>
      <c r="P2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2995" s="253" t="str" cm="1">
        <f t="array" ref="Q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95" s="253"/>
      <c r="S2995" s="253"/>
      <c r="T2995" s="253"/>
      <c r="U2995" s="253"/>
      <c r="V2995" s="495" t="str">
        <f>IF(ISBLANK($BJ2995),"",IFERROR(VLOOKUP($BJ2995,Loc2Code,2,FALSE),VLOOKUP($BJ2995,Code2Loc,1,FALSE)))</f>
        <v>MRG</v>
      </c>
      <c r="W2995" s="254" t="s">
        <v>2730</v>
      </c>
      <c r="X2995" s="254" t="str">
        <f t="shared" si="1317"/>
        <v/>
      </c>
      <c r="Y2995" s="254" t="str">
        <f t="shared" si="1316"/>
        <v/>
      </c>
      <c r="Z2995" s="254" t="str">
        <f t="shared" si="1318"/>
        <v/>
      </c>
      <c r="AA2995" s="496" t="s">
        <v>4178</v>
      </c>
      <c r="AB2995" s="255" t="str">
        <f t="shared" si="1313"/>
        <v>MARGAO-BORI BRDG-SHIRODA</v>
      </c>
      <c r="AC2995" s="805">
        <v>15</v>
      </c>
      <c r="AD2995" s="833"/>
      <c r="AE2995" s="749"/>
      <c r="AF2995" s="257"/>
      <c r="AG2995" s="256"/>
      <c r="AH2995" s="750"/>
      <c r="AI2995" s="547">
        <f t="shared" si="1301"/>
        <v>0.29166666666666669</v>
      </c>
      <c r="AJ2995" s="258" t="str">
        <f t="shared" si="1302"/>
        <v/>
      </c>
      <c r="AK2995" s="258"/>
      <c r="AL2995" s="258"/>
      <c r="AM2995" s="258"/>
      <c r="AN2995" s="548">
        <f t="shared" si="1303"/>
        <v>0.3125</v>
      </c>
      <c r="AO2995" s="805"/>
      <c r="AP2995" s="806"/>
      <c r="AQ2995" s="547" t="str">
        <f>IF(LEN(Master[[#This Row],[Spread Hrs.]])=0, "", TIME(TRUNC(Master[[#This Row],[Spread Hrs.]]),60*(Master[[#This Row],[Spread Hrs.]]-TRUNC(Master[[#This Row],[Spread Hrs.]]))/0.6,0))</f>
        <v/>
      </c>
      <c r="AR2995" s="548" t="str">
        <f>IF(LEN(Master[[#This Row],[Wrk Hrs.]])=0, "", TIME(TRUNC(Master[[#This Row],[Wrk Hrs.]]),60*(Master[[#This Row],[Wrk Hrs.]]-TRUNC(Master[[#This Row],[Wrk Hrs.]]))/0.6,0))</f>
        <v/>
      </c>
      <c r="AS2995" s="284" t="str">
        <f>IF($J2995&lt;&gt;$J2996,SUMIFS(Master[Kms],Master[Leg],Master[[#This Row],[Leg]],Master[Depot],Master[[#This Row],[Depot]]),"")</f>
        <v/>
      </c>
      <c r="AT2995" s="547" t="str">
        <f>IF(LEN(Master[[#This Row],[Drv OT2]])=0, "", TIME(TRUNC(Master[[#This Row],[Drv OT2]]),60*(Master[[#This Row],[Drv OT2]]-TRUNC(Master[[#This Row],[Drv OT2]]))/0.6,0))</f>
        <v/>
      </c>
      <c r="AU2995" s="548" t="str">
        <f>IF(LEN(Master[[#This Row],[Cond OT2]])=0, "", TIME(TRUNC(Master[[#This Row],[Cond OT2]]),60*(Master[[#This Row],[Cond OT2]]-TRUNC(Master[[#This Row],[Cond OT2]]))/0.6,0))</f>
        <v/>
      </c>
      <c r="AV2995" s="805"/>
      <c r="AW2995" s="806"/>
      <c r="AX2995" s="247" t="str">
        <f t="shared" si="1311"/>
        <v/>
      </c>
      <c r="AY2995" s="247" t="str">
        <f t="shared" si="1312"/>
        <v/>
      </c>
      <c r="AZ2995" s="247"/>
      <c r="BA2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BB2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C2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D2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E2995" s="565" t="str">
        <f t="shared" si="1314"/>
        <v>SHIRODA-BORI BRDG-MARGAO</v>
      </c>
      <c r="BF2995" s="565" t="str">
        <f t="shared" si="1298"/>
        <v>MARGAO-BORI BRDG-SHIRODA</v>
      </c>
      <c r="BG2995" s="685">
        <f>IF(ISNUMBER(FIND("A",Master[[#This Row],[Leg]])), DATE(1900, 1, 1), DATE(1900,1,1)+1) + Master[[#This Row],[Dep]]</f>
        <v>2.2916666666666665</v>
      </c>
      <c r="BH2995" s="252">
        <f>IF(Master[[#This Row],[Arr]]&lt;Master[[#This Row],[Dep]], 1, 0)</f>
        <v>0</v>
      </c>
      <c r="BI2995" s="68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995" s="485" t="str">
        <f t="shared" si="1305"/>
        <v>MRG</v>
      </c>
      <c r="BK2995" s="485" t="str">
        <f t="shared" si="1306"/>
        <v/>
      </c>
      <c r="BL2995" s="485" t="str">
        <f t="shared" si="1307"/>
        <v>BRM</v>
      </c>
      <c r="BM2995" s="485" t="str">
        <f t="shared" si="1308"/>
        <v/>
      </c>
      <c r="BN2995" s="485" t="str">
        <f t="shared" si="1309"/>
        <v>SRD</v>
      </c>
      <c r="BO2995" s="485" t="str">
        <f t="shared" si="1310"/>
        <v/>
      </c>
      <c r="BP2995" s="485" t="s">
        <v>7</v>
      </c>
      <c r="BQ2995" s="485" t="s">
        <v>1064</v>
      </c>
      <c r="BR2995" s="485" t="s">
        <v>74</v>
      </c>
      <c r="BS2995" s="686">
        <v>7</v>
      </c>
      <c r="BT2995" s="687" t="s">
        <v>158</v>
      </c>
      <c r="BU2995" s="686">
        <v>7.3</v>
      </c>
      <c r="BV2995" s="686"/>
      <c r="BW2995" s="686"/>
      <c r="BX2995" s="570"/>
      <c r="BY2995" s="570"/>
    </row>
    <row r="2996" spans="1:77">
      <c r="A2996" s="202" t="s">
        <v>7</v>
      </c>
      <c r="B2996" s="202" t="str">
        <f t="array" ref="B2996">VLOOKUP(INDEX($C$4:$C2996,_xlfn.XMATCH(FALSE,ISBLANK($C$4:$C2996),0,-1)), BusTypeLookup,2,FALSE)</f>
        <v>Mini-40</v>
      </c>
      <c r="C2996" s="247"/>
      <c r="D2996" s="247"/>
      <c r="E2996" s="24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49"/>
      <c r="G2996" s="249"/>
      <c r="H2996" s="247"/>
      <c r="I2996" s="250" t="str" cm="1">
        <f t="array" ref="I2996">IF(
ISNUMBER(FIND("A",H2996)),
H2996 &amp; IF(ISNUMBER(FIND("A",     INDEX(H2997:H$4017,MATCH(FALSE,ISBLANK(H2997:H$4017),0)))),"", INDEX(H2997:H$4017,MATCH(FALSE,ISBLANK(H2997:H$4017),0))  ),I2995
)</f>
        <v>116A116</v>
      </c>
      <c r="J2996" s="250">
        <f t="array" ref="J2996">INDEX($H$4:$H2996, _xlfn.XMATCH(FALSE,ISBLANK($H$4:$H2996),0,-1))</f>
        <v>116</v>
      </c>
      <c r="K2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50" t="str">
        <f>IF(ISBLANK(Master[[#This Row],[Depot override]]), Master[[#This Row],[Depot]], Master[[#This Row],[Depot override]])</f>
        <v>MRG</v>
      </c>
      <c r="M29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96" s="250">
        <f>VLOOKUP(Master[[#This Row],[Full ETM Route No]],ETMRoutes[[Full ETM Route No]:[Kms]],6,FALSE)</f>
        <v>45</v>
      </c>
      <c r="O2996" s="251" t="str">
        <f>IF(ISBLANK(Master[[#This Row],[Depot override]]), Master[[#This Row],[Depot]], Master[[#This Row],[Depot override]]) &amp; Master[[#This Row],[ETM Route No]]</f>
        <v>MRG13</v>
      </c>
      <c r="P2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996" s="253" t="str" cm="1">
        <f t="array" ref="Q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96" s="253"/>
      <c r="S2996" s="253"/>
      <c r="T2996" s="253"/>
      <c r="U2996" s="253"/>
      <c r="V2996" s="495" t="s">
        <v>4178</v>
      </c>
      <c r="W2996" s="254" t="str">
        <f>IF( AND(LEN(BK2996)=0, LEN(BL2996)=0), "", IFERROR(VLOOKUP(IF(LEN($BK2996)=0,$BL2996,$BK2996),Loc2Code,2,FALSE),VLOOKUP(IF(LEN($BK2996)=0,$BL2996,$BK2996),Code2Loc,1,FALSE)))</f>
        <v>CPL</v>
      </c>
      <c r="X2996" s="254" t="str">
        <f t="shared" si="1317"/>
        <v>CRT</v>
      </c>
      <c r="Y2996" s="254" t="str">
        <f t="shared" si="1316"/>
        <v/>
      </c>
      <c r="Z2996" s="254" t="str">
        <f t="shared" si="1318"/>
        <v/>
      </c>
      <c r="AA2996" s="496" t="str">
        <f t="shared" ref="AA2996:AA3004" si="1319">IF( LEN(IF(LEN(BO2996)=0,BN2996,BO2996))=0, "", IFERROR(VLOOKUP(IF(LEN(BO2996)=0,BN2996,BO2996),Loc2Code,2,FALSE),VLOOKUP(IF(LEN(BO2996)=0,BN2996,BO2996),Code2Loc,1,FALSE)))</f>
        <v>PNJ</v>
      </c>
      <c r="AB2996" s="255" t="str">
        <f t="shared" si="1313"/>
        <v>SHIRODA-CIPLA-CORTALIM-PANAJI</v>
      </c>
      <c r="AC2996" s="805">
        <v>46</v>
      </c>
      <c r="AD2996" s="833"/>
      <c r="AE2996" s="749"/>
      <c r="AF2996" s="257"/>
      <c r="AG2996" s="256"/>
      <c r="AH2996" s="750"/>
      <c r="AI2996" s="547">
        <f t="shared" si="1301"/>
        <v>0.32291666666666669</v>
      </c>
      <c r="AJ2996" s="258">
        <f t="shared" si="1302"/>
        <v>0.35416666666666669</v>
      </c>
      <c r="AK2996" s="258"/>
      <c r="AL2996" s="258"/>
      <c r="AM2996" s="258"/>
      <c r="AN2996" s="548">
        <f t="shared" si="1303"/>
        <v>0.38541666666666669</v>
      </c>
      <c r="AO2996" s="805"/>
      <c r="AP2996" s="806"/>
      <c r="AQ2996" s="547" t="str">
        <f>IF(LEN(Master[[#This Row],[Spread Hrs.]])=0, "", TIME(TRUNC(Master[[#This Row],[Spread Hrs.]]),60*(Master[[#This Row],[Spread Hrs.]]-TRUNC(Master[[#This Row],[Spread Hrs.]]))/0.6,0))</f>
        <v/>
      </c>
      <c r="AR2996" s="548" t="str">
        <f>IF(LEN(Master[[#This Row],[Wrk Hrs.]])=0, "", TIME(TRUNC(Master[[#This Row],[Wrk Hrs.]]),60*(Master[[#This Row],[Wrk Hrs.]]-TRUNC(Master[[#This Row],[Wrk Hrs.]]))/0.6,0))</f>
        <v/>
      </c>
      <c r="AS2996" s="284" t="str">
        <f>IF($J2996&lt;&gt;$J2997,SUMIFS(Master[Kms],Master[Leg],Master[[#This Row],[Leg]],Master[Depot],Master[[#This Row],[Depot]]),"")</f>
        <v/>
      </c>
      <c r="AT2996" s="547" t="str">
        <f>IF(LEN(Master[[#This Row],[Drv OT2]])=0, "", TIME(TRUNC(Master[[#This Row],[Drv OT2]]),60*(Master[[#This Row],[Drv OT2]]-TRUNC(Master[[#This Row],[Drv OT2]]))/0.6,0))</f>
        <v/>
      </c>
      <c r="AU2996" s="548" t="str">
        <f>IF(LEN(Master[[#This Row],[Cond OT2]])=0, "", TIME(TRUNC(Master[[#This Row],[Cond OT2]]),60*(Master[[#This Row],[Cond OT2]]-TRUNC(Master[[#This Row],[Cond OT2]]))/0.6,0))</f>
        <v/>
      </c>
      <c r="AV2996" s="805"/>
      <c r="AW2996" s="806"/>
      <c r="AX2996" s="247" t="str">
        <f t="shared" si="1311"/>
        <v/>
      </c>
      <c r="AY2996" s="247" t="str">
        <f t="shared" si="1312"/>
        <v/>
      </c>
      <c r="AZ2996" s="247"/>
      <c r="BA2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BB2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C2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D2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E2996" s="565" t="str">
        <f t="shared" si="1314"/>
        <v>PANAJI-CORTALIM-CIPLA-SHIRODA</v>
      </c>
      <c r="BF2996" s="565" t="str">
        <f t="shared" si="1298"/>
        <v>PANAJI-CORTALIM-CIPLA-SHIRODA</v>
      </c>
      <c r="BG2996" s="685">
        <f>IF(ISNUMBER(FIND("A",Master[[#This Row],[Leg]])), DATE(1900, 1, 1), DATE(1900,1,1)+1) + Master[[#This Row],[Dep]]</f>
        <v>2.3229166666666665</v>
      </c>
      <c r="BH2996" s="252">
        <f>IF(Master[[#This Row],[Arr]]&lt;Master[[#This Row],[Dep]], 1, 0)</f>
        <v>0</v>
      </c>
      <c r="BI2996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996" s="485" t="str">
        <f t="shared" si="1305"/>
        <v>SRD</v>
      </c>
      <c r="BK2996" s="485" t="str">
        <f t="shared" si="1306"/>
        <v/>
      </c>
      <c r="BL2996" s="485" t="str">
        <f t="shared" si="1307"/>
        <v>CIPLA</v>
      </c>
      <c r="BM2996" s="485" t="str">
        <f t="shared" si="1308"/>
        <v>CRT</v>
      </c>
      <c r="BN2996" s="485" t="str">
        <f t="shared" si="1309"/>
        <v>PNJ</v>
      </c>
      <c r="BO2996" s="485" t="str">
        <f t="shared" si="1310"/>
        <v/>
      </c>
      <c r="BP2996" s="485" t="s">
        <v>74</v>
      </c>
      <c r="BQ2996" s="420" t="s">
        <v>1319</v>
      </c>
      <c r="BR2996" s="485" t="s">
        <v>2</v>
      </c>
      <c r="BS2996" s="686">
        <v>7.45</v>
      </c>
      <c r="BT2996" s="686">
        <v>8.3000000000000007</v>
      </c>
      <c r="BU2996" s="686">
        <v>9.15</v>
      </c>
      <c r="BV2996" s="686"/>
      <c r="BW2996" s="686"/>
      <c r="BX2996" s="570"/>
      <c r="BY2996" s="570"/>
    </row>
    <row r="2997" spans="1:77">
      <c r="A2997" s="202" t="s">
        <v>7</v>
      </c>
      <c r="B2997" s="202" t="str">
        <f t="array" ref="B2997">VLOOKUP(INDEX($C$4:$C2997,_xlfn.XMATCH(FALSE,ISBLANK($C$4:$C2997),0,-1)), BusTypeLookup,2,FALSE)</f>
        <v>Mini-40</v>
      </c>
      <c r="C2997" s="247"/>
      <c r="D2997" s="247"/>
      <c r="E2997" s="24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Express</v>
      </c>
      <c r="F2997" s="249"/>
      <c r="G2997" s="249"/>
      <c r="H2997" s="247"/>
      <c r="I2997" s="250" t="str" cm="1">
        <f t="array" ref="I2997">IF(
ISNUMBER(FIND("A",H2997)),
H2997 &amp; IF(ISNUMBER(FIND("A",     INDEX(H2998:H$4017,MATCH(FALSE,ISBLANK(H2998:H$4017),0)))),"", INDEX(H2998:H$4017,MATCH(FALSE,ISBLANK(H2998:H$4017),0))  ),I2996
)</f>
        <v>116A116</v>
      </c>
      <c r="J2997" s="250">
        <f t="array" ref="J2997">INDEX($H$4:$H2997, _xlfn.XMATCH(FALSE,ISBLANK($H$4:$H2997),0,-1))</f>
        <v>116</v>
      </c>
      <c r="K2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50" t="str">
        <f>IF(ISBLANK(Master[[#This Row],[Depot override]]), Master[[#This Row],[Depot]], Master[[#This Row],[Depot override]])</f>
        <v>MRG</v>
      </c>
      <c r="M299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97" s="250">
        <f>VLOOKUP(Master[[#This Row],[Full ETM Route No]],ETMRoutes[[Full ETM Route No]:[Kms]],6,FALSE)</f>
        <v>54</v>
      </c>
      <c r="O2997" s="251" t="str">
        <f>IF(ISBLANK(Master[[#This Row],[Depot override]]), Master[[#This Row],[Depot]], Master[[#This Row],[Depot override]]) &amp; Master[[#This Row],[ETM Route No]]</f>
        <v>MRG14</v>
      </c>
      <c r="P2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2997" s="253" t="str" cm="1">
        <f t="array" ref="Q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97" s="253"/>
      <c r="S2997" s="253"/>
      <c r="T2997" s="253"/>
      <c r="U2997" s="253"/>
      <c r="V2997" s="495" t="str">
        <f t="shared" ref="V2997:V3005" si="1320">IF(ISBLANK($BJ2997),"",IFERROR(VLOOKUP($BJ2997,Loc2Code,2,FALSE),VLOOKUP($BJ2997,Code2Loc,1,FALSE)))</f>
        <v>PNJ</v>
      </c>
      <c r="W2997" s="254" t="str">
        <f>IF( AND(LEN(BK2997)=0, LEN(BL2997)=0), "", IFERROR(VLOOKUP(IF(LEN($BK2997)=0,$BL2997,$BK2997),Loc2Code,2,FALSE),VLOOKUP(IF(LEN($BK2997)=0,$BL2997,$BK2997),Code2Loc,1,FALSE)))</f>
        <v>PND</v>
      </c>
      <c r="X2997" s="254" t="s">
        <v>4178</v>
      </c>
      <c r="Y2997" s="254" t="str">
        <f t="shared" si="1316"/>
        <v/>
      </c>
      <c r="Z2997" s="254" t="str">
        <f t="shared" si="1318"/>
        <v/>
      </c>
      <c r="AA2997" s="496" t="str">
        <f t="shared" si="1319"/>
        <v>CUR</v>
      </c>
      <c r="AB2997" s="255" t="str">
        <f t="shared" si="1313"/>
        <v>PANAJI-PONDA-SHIRODA-CURCHOREM</v>
      </c>
      <c r="AC2997" s="805">
        <v>54</v>
      </c>
      <c r="AD2997" s="833"/>
      <c r="AE2997" s="749"/>
      <c r="AF2997" s="257"/>
      <c r="AG2997" s="256"/>
      <c r="AH2997" s="750"/>
      <c r="AI2997" s="547">
        <f t="shared" si="1301"/>
        <v>0.4236111111111111</v>
      </c>
      <c r="AJ2997" s="258" t="str">
        <f t="shared" si="1302"/>
        <v/>
      </c>
      <c r="AK2997" s="258"/>
      <c r="AL2997" s="258"/>
      <c r="AM2997" s="258"/>
      <c r="AN2997" s="548">
        <f t="shared" si="1303"/>
        <v>0.50694444444444442</v>
      </c>
      <c r="AO2997" s="805"/>
      <c r="AP2997" s="806"/>
      <c r="AQ2997" s="547" t="str">
        <f>IF(LEN(Master[[#This Row],[Spread Hrs.]])=0, "", TIME(TRUNC(Master[[#This Row],[Spread Hrs.]]),60*(Master[[#This Row],[Spread Hrs.]]-TRUNC(Master[[#This Row],[Spread Hrs.]]))/0.6,0))</f>
        <v/>
      </c>
      <c r="AR2997" s="548" t="str">
        <f>IF(LEN(Master[[#This Row],[Wrk Hrs.]])=0, "", TIME(TRUNC(Master[[#This Row],[Wrk Hrs.]]),60*(Master[[#This Row],[Wrk Hrs.]]-TRUNC(Master[[#This Row],[Wrk Hrs.]]))/0.6,0))</f>
        <v/>
      </c>
      <c r="AS2997" s="284" t="str">
        <f>IF($J2997&lt;&gt;$J2998,SUMIFS(Master[Kms],Master[Leg],Master[[#This Row],[Leg]],Master[Depot],Master[[#This Row],[Depot]]),"")</f>
        <v/>
      </c>
      <c r="AT2997" s="547" t="str">
        <f>IF(LEN(Master[[#This Row],[Drv OT2]])=0, "", TIME(TRUNC(Master[[#This Row],[Drv OT2]]),60*(Master[[#This Row],[Drv OT2]]-TRUNC(Master[[#This Row],[Drv OT2]]))/0.6,0))</f>
        <v/>
      </c>
      <c r="AU2997" s="548" t="str">
        <f>IF(LEN(Master[[#This Row],[Cond OT2]])=0, "", TIME(TRUNC(Master[[#This Row],[Cond OT2]]),60*(Master[[#This Row],[Cond OT2]]-TRUNC(Master[[#This Row],[Cond OT2]]))/0.6,0))</f>
        <v/>
      </c>
      <c r="AV2997" s="805"/>
      <c r="AW2997" s="806"/>
      <c r="AX2997" s="247" t="str">
        <f t="shared" si="1311"/>
        <v/>
      </c>
      <c r="AY2997" s="247" t="str">
        <f t="shared" si="1312"/>
        <v/>
      </c>
      <c r="AZ2997" s="262" t="s">
        <v>64</v>
      </c>
      <c r="BA2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BB2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C2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D2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E2997" s="565" t="str">
        <f t="shared" si="1314"/>
        <v>CURCHOREM-SHIRODA-PONDA-PANAJI</v>
      </c>
      <c r="BF2997" s="565" t="str">
        <f t="shared" si="1298"/>
        <v>CURCHOREM-SHIRODA-PONDA-PANAJI</v>
      </c>
      <c r="BG2997" s="685">
        <f>IF(ISNUMBER(FIND("A",Master[[#This Row],[Leg]])), DATE(1900, 1, 1), DATE(1900,1,1)+1) + Master[[#This Row],[Dep]]</f>
        <v>2.4236111111111112</v>
      </c>
      <c r="BH2997" s="252">
        <f>IF(Master[[#This Row],[Arr]]&lt;Master[[#This Row],[Dep]], 1, 0)</f>
        <v>0</v>
      </c>
      <c r="BI2997" s="68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2997" s="485" t="str">
        <f t="shared" si="1305"/>
        <v>PNJ</v>
      </c>
      <c r="BK2997" s="485" t="str">
        <f t="shared" si="1306"/>
        <v/>
      </c>
      <c r="BL2997" s="485" t="str">
        <f t="shared" si="1307"/>
        <v>PND</v>
      </c>
      <c r="BM2997" s="485" t="str">
        <f t="shared" si="1308"/>
        <v>SRD</v>
      </c>
      <c r="BN2997" s="485" t="str">
        <f t="shared" si="1309"/>
        <v>CUR</v>
      </c>
      <c r="BO2997" s="485" t="str">
        <f t="shared" si="1310"/>
        <v/>
      </c>
      <c r="BP2997" s="485" t="s">
        <v>2</v>
      </c>
      <c r="BQ2997" s="485" t="s">
        <v>773</v>
      </c>
      <c r="BR2997" s="485" t="s">
        <v>824</v>
      </c>
      <c r="BS2997" s="686">
        <v>10.1</v>
      </c>
      <c r="BT2997" s="687" t="s">
        <v>158</v>
      </c>
      <c r="BU2997" s="686">
        <v>12.1</v>
      </c>
      <c r="BV2997" s="686"/>
      <c r="BW2997" s="686"/>
      <c r="BX2997" s="570"/>
      <c r="BY2997" s="570"/>
    </row>
    <row r="2998" spans="1:77">
      <c r="A2998" s="202" t="s">
        <v>7</v>
      </c>
      <c r="B2998" s="202" t="str">
        <f t="array" ref="B2998">VLOOKUP(INDEX($C$4:$C2998,_xlfn.XMATCH(FALSE,ISBLANK($C$4:$C2998),0,-1)), BusTypeLookup,2,FALSE)</f>
        <v>Mini-40</v>
      </c>
      <c r="C2998" s="247"/>
      <c r="D2998" s="247"/>
      <c r="E2998" s="24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Shuttle</v>
      </c>
      <c r="F2998" s="249" t="s">
        <v>653</v>
      </c>
      <c r="G2998" s="249"/>
      <c r="H2998" s="247"/>
      <c r="I2998" s="250" t="str" cm="1">
        <f t="array" ref="I2998">IF(
ISNUMBER(FIND("A",H2998)),
H2998 &amp; IF(ISNUMBER(FIND("A",     INDEX(H2999:H$4017,MATCH(FALSE,ISBLANK(H2999:H$4017),0)))),"", INDEX(H2999:H$4017,MATCH(FALSE,ISBLANK(H2999:H$4017),0))  ),I2997
)</f>
        <v>116A116</v>
      </c>
      <c r="J2998" s="250">
        <f t="array" ref="J2998">INDEX($H$4:$H2998, _xlfn.XMATCH(FALSE,ISBLANK($H$4:$H2998),0,-1))</f>
        <v>116</v>
      </c>
      <c r="K2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98" s="250" t="str">
        <f>IF(ISBLANK(Master[[#This Row],[Depot override]]), Master[[#This Row],[Depot]], Master[[#This Row],[Depot override]])</f>
        <v>MRG</v>
      </c>
      <c r="M29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98" s="250">
        <f>VLOOKUP(Master[[#This Row],[Full ETM Route No]],ETMRoutes[[Full ETM Route No]:[Kms]],6,FALSE)</f>
        <v>20</v>
      </c>
      <c r="O2998" s="251" t="str">
        <f>IF(ISBLANK(Master[[#This Row],[Depot override]]), Master[[#This Row],[Depot]], Master[[#This Row],[Depot override]]) &amp; Master[[#This Row],[ETM Route No]]</f>
        <v>MRG110</v>
      </c>
      <c r="P29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2998" s="253" t="str" cm="1">
        <f t="array" ref="Q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98" s="253"/>
      <c r="S2998" s="253"/>
      <c r="T2998" s="253"/>
      <c r="U2998" s="253"/>
      <c r="V2998" s="495" t="str">
        <f t="shared" si="1320"/>
        <v>CUR</v>
      </c>
      <c r="W2998" s="254" t="s">
        <v>5942</v>
      </c>
      <c r="X2998" s="254" t="str">
        <f t="shared" ref="X2998:X3016" si="1321">IF( LEN(IF(LEN(BK2998)=0,BM2998,BL2998))=0, "", IFERROR(VLOOKUP(IF(LEN(BK2998)=0,BM2998,BL2998),Loc2Code,2,FALSE),VLOOKUP(IF(LEN(BK2998)=0,BM2998,BL2998),Code2Loc,1,FALSE)))</f>
        <v/>
      </c>
      <c r="Y2998" s="254" t="str">
        <f t="shared" si="1316"/>
        <v/>
      </c>
      <c r="Z2998" s="254" t="str">
        <f t="shared" si="1318"/>
        <v/>
      </c>
      <c r="AA2998" s="496" t="str">
        <f t="shared" si="1319"/>
        <v>MRG</v>
      </c>
      <c r="AB2998" s="255" t="str">
        <f t="shared" si="1313"/>
        <v>CURCHOREM-CHANDOR-MARGAO</v>
      </c>
      <c r="AC2998" s="805">
        <v>20</v>
      </c>
      <c r="AD2998" s="833"/>
      <c r="AE2998" s="749"/>
      <c r="AF2998" s="257"/>
      <c r="AG2998" s="256"/>
      <c r="AH2998" s="750"/>
      <c r="AI2998" s="547">
        <f t="shared" si="1301"/>
        <v>0.51388888888888895</v>
      </c>
      <c r="AJ2998" s="258" t="str">
        <f t="shared" si="1302"/>
        <v/>
      </c>
      <c r="AK2998" s="258"/>
      <c r="AL2998" s="258"/>
      <c r="AM2998" s="258"/>
      <c r="AN2998" s="548">
        <f t="shared" si="1303"/>
        <v>0.54166666666666663</v>
      </c>
      <c r="AO2998" s="805">
        <v>1</v>
      </c>
      <c r="AP2998" s="806">
        <v>1</v>
      </c>
      <c r="AQ2998" s="547">
        <f>IF(LEN(Master[[#This Row],[Spread Hrs.]])=0, "", TIME(TRUNC(Master[[#This Row],[Spread Hrs.]]),60*(Master[[#This Row],[Spread Hrs.]]-TRUNC(Master[[#This Row],[Spread Hrs.]]))/0.6,0))</f>
        <v>0.32291666666666669</v>
      </c>
      <c r="AR2998" s="548">
        <f>IF(LEN(Master[[#This Row],[Wrk Hrs.]])=0, "", TIME(TRUNC(Master[[#This Row],[Wrk Hrs.]]),60*(Master[[#This Row],[Wrk Hrs.]]-TRUNC(Master[[#This Row],[Wrk Hrs.]]))/0.6,0))</f>
        <v>0.21527777777777779</v>
      </c>
      <c r="AS2998" s="284">
        <f>IF($J2998&lt;&gt;$J2999,SUMIFS(Master[Kms],Master[Leg],Master[[#This Row],[Leg]],Master[Depot],Master[[#This Row],[Depot]]),"")</f>
        <v>135</v>
      </c>
      <c r="AT2998" s="547">
        <f>IF(LEN(Master[[#This Row],[Drv OT2]])=0, "", TIME(TRUNC(Master[[#This Row],[Drv OT2]]),60*(Master[[#This Row],[Drv OT2]]-TRUNC(Master[[#This Row],[Drv OT2]]))/0.6,0))</f>
        <v>0</v>
      </c>
      <c r="AU2998" s="548">
        <f>IF(LEN(Master[[#This Row],[Cond OT2]])=0, "", TIME(TRUNC(Master[[#This Row],[Cond OT2]]),60*(Master[[#This Row],[Cond OT2]]-TRUNC(Master[[#This Row],[Cond OT2]]))/0.6,0))</f>
        <v>0</v>
      </c>
      <c r="AV2998" s="805">
        <v>0</v>
      </c>
      <c r="AW2998" s="806">
        <v>0</v>
      </c>
      <c r="AX2998" s="247" t="str">
        <f t="shared" si="1311"/>
        <v>Yes</v>
      </c>
      <c r="AY2998" s="247" t="str">
        <f t="shared" si="1312"/>
        <v>SCH</v>
      </c>
      <c r="AZ2998" s="292" t="s">
        <v>1262</v>
      </c>
      <c r="BA29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BB29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C29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D29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E2998" s="565" t="str">
        <f t="shared" si="1314"/>
        <v>MARGAO-CHANDOR-CURCHOREM</v>
      </c>
      <c r="BF2998" s="565" t="str">
        <f t="shared" si="1298"/>
        <v>CURCHOREM-CHANDOR-MARGAO</v>
      </c>
      <c r="BG2998" s="685">
        <f>IF(ISNUMBER(FIND("A",Master[[#This Row],[Leg]])), DATE(1900, 1, 1), DATE(1900,1,1)+1) + Master[[#This Row],[Dep]]</f>
        <v>2.5138888888888888</v>
      </c>
      <c r="BH2998" s="252">
        <f>IF(Master[[#This Row],[Arr]]&lt;Master[[#This Row],[Dep]], 1, 0)</f>
        <v>0</v>
      </c>
      <c r="BI2998" s="68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2998" s="485" t="str">
        <f t="shared" si="1305"/>
        <v>CUR</v>
      </c>
      <c r="BK2998" s="485" t="str">
        <f t="shared" si="1306"/>
        <v/>
      </c>
      <c r="BL2998" s="485" t="str">
        <f t="shared" si="1307"/>
        <v>CNDR</v>
      </c>
      <c r="BM2998" s="485" t="str">
        <f t="shared" si="1308"/>
        <v/>
      </c>
      <c r="BN2998" s="485" t="str">
        <f t="shared" si="1309"/>
        <v>MRG</v>
      </c>
      <c r="BO2998" s="485" t="str">
        <f t="shared" si="1310"/>
        <v/>
      </c>
      <c r="BP2998" s="485" t="s">
        <v>824</v>
      </c>
      <c r="BQ2998" s="485" t="s">
        <v>825</v>
      </c>
      <c r="BR2998" s="485" t="s">
        <v>7</v>
      </c>
      <c r="BS2998" s="686">
        <v>12.2</v>
      </c>
      <c r="BT2998" s="687" t="s">
        <v>158</v>
      </c>
      <c r="BU2998" s="686">
        <v>13</v>
      </c>
      <c r="BV2998" s="686">
        <v>7.45</v>
      </c>
      <c r="BW2998" s="686">
        <v>5.0999999999999996</v>
      </c>
      <c r="BX2998" s="570">
        <v>0</v>
      </c>
      <c r="BY2998" s="570">
        <v>0</v>
      </c>
    </row>
    <row r="2999" spans="1:77">
      <c r="A2999" s="202" t="s">
        <v>7</v>
      </c>
      <c r="B2999" s="202" t="e">
        <f t="array" ref="B2999">VLOOKUP(INDEX($C$4:$C2999,_xlfn.XMATCH(FALSE,ISBLANK($C$4:$C2999),0,-1)), BusTypeLookup,2,FALSE)</f>
        <v>#N/A</v>
      </c>
      <c r="C2999" s="247" t="s">
        <v>1485</v>
      </c>
      <c r="D2999" s="247"/>
      <c r="E2999" s="24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49"/>
      <c r="G2999" s="249"/>
      <c r="H2999" s="247" t="s">
        <v>1000</v>
      </c>
      <c r="I2999" s="250" t="str" cm="1">
        <f t="array" ref="I2999">IF(
ISNUMBER(FIND("A",H2999)),
H2999 &amp; IF(ISNUMBER(FIND("A",     INDEX(H3000:H$4017,MATCH(FALSE,ISBLANK(H3000:H$4017),0)))),"", INDEX(H3000:H$4017,MATCH(FALSE,ISBLANK(H3000:H$4017),0))  ),I2998
)</f>
        <v>117A117</v>
      </c>
      <c r="J2999" s="250" t="str">
        <f t="array" ref="J2999">INDEX($H$4:$H2999, _xlfn.XMATCH(FALSE,ISBLANK($H$4:$H2999),0,-1))</f>
        <v>117A</v>
      </c>
      <c r="K2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50" t="str">
        <f>IF(ISBLANK(Master[[#This Row],[Depot override]]), Master[[#This Row],[Depot]], Master[[#This Row],[Depot override]])</f>
        <v>MRG</v>
      </c>
      <c r="M299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999" s="250">
        <f>VLOOKUP(Master[[#This Row],[Full ETM Route No]],ETMRoutes[[Full ETM Route No]:[Kms]],6,FALSE)</f>
        <v>31</v>
      </c>
      <c r="O2999" s="251" t="str">
        <f>IF(ISBLANK(Master[[#This Row],[Depot override]]), Master[[#This Row],[Depot]], Master[[#This Row],[Depot override]]) &amp; Master[[#This Row],[ETM Route No]]</f>
        <v>MRG1</v>
      </c>
      <c r="P2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99" s="253" t="str" cm="1">
        <f t="array" ref="Q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99" s="253"/>
      <c r="S2999" s="253"/>
      <c r="T2999" s="253"/>
      <c r="U2999" s="253"/>
      <c r="V2999" s="495" t="str">
        <f t="shared" si="1320"/>
        <v>MRG</v>
      </c>
      <c r="W2999" s="254" t="str">
        <f t="shared" ref="W2999:W3016" si="1322">IF( AND(LEN(BK2999)=0, LEN(BL2999)=0), "", IFERROR(VLOOKUP(IF(LEN($BK2999)=0,$BL2999,$BK2999),Loc2Code,2,FALSE),VLOOKUP(IF(LEN($BK2999)=0,$BL2999,$BK2999),Code2Loc,1,FALSE)))</f>
        <v>CRT</v>
      </c>
      <c r="X2999" s="254" t="str">
        <f t="shared" si="1321"/>
        <v/>
      </c>
      <c r="Y2999" s="254" t="str">
        <f t="shared" si="1316"/>
        <v/>
      </c>
      <c r="Z2999" s="254" t="str">
        <f t="shared" si="1318"/>
        <v/>
      </c>
      <c r="AA2999" s="496" t="str">
        <f t="shared" si="1319"/>
        <v>PNJ</v>
      </c>
      <c r="AB2999" s="255" t="str">
        <f t="shared" si="1313"/>
        <v>MARGAO-CORTALIM-PANAJI</v>
      </c>
      <c r="AC2999" s="805">
        <v>31</v>
      </c>
      <c r="AD2999" s="833"/>
      <c r="AE2999" s="749"/>
      <c r="AF2999" s="257"/>
      <c r="AG2999" s="256"/>
      <c r="AH2999" s="750"/>
      <c r="AI2999" s="547">
        <f t="shared" si="1301"/>
        <v>0.48958333333333331</v>
      </c>
      <c r="AJ2999" s="258" t="str">
        <f t="shared" si="1302"/>
        <v/>
      </c>
      <c r="AK2999" s="258"/>
      <c r="AL2999" s="258"/>
      <c r="AM2999" s="258"/>
      <c r="AN2999" s="548">
        <f t="shared" si="1303"/>
        <v>0.53125</v>
      </c>
      <c r="AO2999" s="805"/>
      <c r="AP2999" s="806"/>
      <c r="AQ2999" s="547" t="str">
        <f>IF(LEN(Master[[#This Row],[Spread Hrs.]])=0, "", TIME(TRUNC(Master[[#This Row],[Spread Hrs.]]),60*(Master[[#This Row],[Spread Hrs.]]-TRUNC(Master[[#This Row],[Spread Hrs.]]))/0.6,0))</f>
        <v/>
      </c>
      <c r="AR2999" s="548" t="str">
        <f>IF(LEN(Master[[#This Row],[Wrk Hrs.]])=0, "", TIME(TRUNC(Master[[#This Row],[Wrk Hrs.]]),60*(Master[[#This Row],[Wrk Hrs.]]-TRUNC(Master[[#This Row],[Wrk Hrs.]]))/0.6,0))</f>
        <v/>
      </c>
      <c r="AS2999" s="284" t="str">
        <f>IF($J2999&lt;&gt;$J3000,SUMIFS(Master[Kms],Master[Leg],Master[[#This Row],[Leg]],Master[Depot],Master[[#This Row],[Depot]]),"")</f>
        <v/>
      </c>
      <c r="AT2999" s="547" t="str">
        <f>IF(LEN(Master[[#This Row],[Drv OT2]])=0, "", TIME(TRUNC(Master[[#This Row],[Drv OT2]]),60*(Master[[#This Row],[Drv OT2]]-TRUNC(Master[[#This Row],[Drv OT2]]))/0.6,0))</f>
        <v/>
      </c>
      <c r="AU2999" s="548" t="str">
        <f>IF(LEN(Master[[#This Row],[Cond OT2]])=0, "", TIME(TRUNC(Master[[#This Row],[Cond OT2]]),60*(Master[[#This Row],[Cond OT2]]-TRUNC(Master[[#This Row],[Cond OT2]]))/0.6,0))</f>
        <v/>
      </c>
      <c r="AV2999" s="805"/>
      <c r="AW2999" s="806"/>
      <c r="AX2999" s="247" t="str">
        <f t="shared" si="1311"/>
        <v/>
      </c>
      <c r="AY2999" s="247" t="str">
        <f t="shared" si="1312"/>
        <v/>
      </c>
      <c r="AZ2999" s="247"/>
      <c r="BA2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999" s="565" t="str">
        <f t="shared" si="1314"/>
        <v>PANAJI-CORTALIM-MARGAO</v>
      </c>
      <c r="BF2999" s="565" t="str">
        <f t="shared" si="1298"/>
        <v>MARGAO-CORTALIM-PANAJI</v>
      </c>
      <c r="BG2999" s="685">
        <f>IF(ISNUMBER(FIND("A",Master[[#This Row],[Leg]])), DATE(1900, 1, 1), DATE(1900,1,1)+1) + Master[[#This Row],[Dep]]</f>
        <v>1.4895833333333333</v>
      </c>
      <c r="BH2999" s="252">
        <f>IF(Master[[#This Row],[Arr]]&lt;Master[[#This Row],[Dep]], 1, 0)</f>
        <v>0</v>
      </c>
      <c r="BI2999" s="68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999" s="485" t="str">
        <f t="shared" si="1305"/>
        <v>MRG</v>
      </c>
      <c r="BK2999" s="485" t="str">
        <f t="shared" si="1306"/>
        <v/>
      </c>
      <c r="BL2999" s="485" t="str">
        <f t="shared" si="1307"/>
        <v>CRT</v>
      </c>
      <c r="BM2999" s="485" t="str">
        <f t="shared" si="1308"/>
        <v/>
      </c>
      <c r="BN2999" s="485" t="str">
        <f t="shared" si="1309"/>
        <v>PNJ</v>
      </c>
      <c r="BO2999" s="485" t="str">
        <f t="shared" si="1310"/>
        <v/>
      </c>
      <c r="BP2999" s="485" t="s">
        <v>7</v>
      </c>
      <c r="BQ2999" s="485" t="s">
        <v>27</v>
      </c>
      <c r="BR2999" s="485" t="s">
        <v>2</v>
      </c>
      <c r="BS2999" s="686">
        <v>11.45</v>
      </c>
      <c r="BT2999" s="687" t="s">
        <v>158</v>
      </c>
      <c r="BU2999" s="686">
        <v>12.45</v>
      </c>
      <c r="BV2999" s="686"/>
      <c r="BW2999" s="686"/>
      <c r="BX2999" s="570"/>
      <c r="BY2999" s="570"/>
    </row>
    <row r="3000" spans="1:77">
      <c r="A3000" s="202" t="s">
        <v>7</v>
      </c>
      <c r="B3000" s="202" t="e">
        <f t="array" ref="B3000">VLOOKUP(INDEX($C$4:$C3000,_xlfn.XMATCH(FALSE,ISBLANK($C$4:$C3000),0,-1)), BusTypeLookup,2,FALSE)</f>
        <v>#N/A</v>
      </c>
      <c r="C3000" s="247"/>
      <c r="D3000" s="247"/>
      <c r="E3000" s="24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49"/>
      <c r="G3000" s="249"/>
      <c r="H3000" s="247"/>
      <c r="I3000" s="250" t="str" cm="1">
        <f t="array" ref="I3000">IF(
ISNUMBER(FIND("A",H3000)),
H3000 &amp; IF(ISNUMBER(FIND("A",     INDEX(H3001:H$4017,MATCH(FALSE,ISBLANK(H3001:H$4017),0)))),"", INDEX(H3001:H$4017,MATCH(FALSE,ISBLANK(H3001:H$4017),0))  ),I2999
)</f>
        <v>117A117</v>
      </c>
      <c r="J3000" s="250" t="str">
        <f t="array" ref="J3000">INDEX($H$4:$H3000, _xlfn.XMATCH(FALSE,ISBLANK($H$4:$H3000),0,-1))</f>
        <v>117A</v>
      </c>
      <c r="K3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50" t="str">
        <f>IF(ISBLANK(Master[[#This Row],[Depot override]]), Master[[#This Row],[Depot]], Master[[#This Row],[Depot override]])</f>
        <v>MRG</v>
      </c>
      <c r="M300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00" s="250">
        <f>VLOOKUP(Master[[#This Row],[Full ETM Route No]],ETMRoutes[[Full ETM Route No]:[Kms]],6,FALSE)</f>
        <v>31</v>
      </c>
      <c r="O3000" s="251" t="str">
        <f>IF(ISBLANK(Master[[#This Row],[Depot override]]), Master[[#This Row],[Depot]], Master[[#This Row],[Depot override]]) &amp; Master[[#This Row],[ETM Route No]]</f>
        <v>MRG1</v>
      </c>
      <c r="P3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00" s="253" t="str" cm="1">
        <f t="array" ref="Q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00" s="253"/>
      <c r="S3000" s="253"/>
      <c r="T3000" s="253"/>
      <c r="U3000" s="253"/>
      <c r="V3000" s="495" t="str">
        <f t="shared" si="1320"/>
        <v>PNJ</v>
      </c>
      <c r="W3000" s="254" t="str">
        <f t="shared" si="1322"/>
        <v>CRT</v>
      </c>
      <c r="X3000" s="254" t="str">
        <f t="shared" si="1321"/>
        <v/>
      </c>
      <c r="Y3000" s="254" t="str">
        <f t="shared" si="1316"/>
        <v/>
      </c>
      <c r="Z3000" s="254" t="str">
        <f t="shared" si="1318"/>
        <v/>
      </c>
      <c r="AA3000" s="496" t="str">
        <f t="shared" si="1319"/>
        <v>MRG</v>
      </c>
      <c r="AB3000" s="255" t="str">
        <f t="shared" si="1313"/>
        <v>PANAJI-CORTALIM-MARGAO</v>
      </c>
      <c r="AC3000" s="805">
        <v>31</v>
      </c>
      <c r="AD3000" s="833"/>
      <c r="AE3000" s="749"/>
      <c r="AF3000" s="257"/>
      <c r="AG3000" s="256"/>
      <c r="AH3000" s="750"/>
      <c r="AI3000" s="547">
        <f t="shared" si="1301"/>
        <v>0.55902777777777779</v>
      </c>
      <c r="AJ3000" s="258" t="str">
        <f t="shared" si="1302"/>
        <v/>
      </c>
      <c r="AK3000" s="258"/>
      <c r="AL3000" s="258"/>
      <c r="AM3000" s="258"/>
      <c r="AN3000" s="548">
        <f t="shared" si="1303"/>
        <v>0.60069444444444442</v>
      </c>
      <c r="AO3000" s="805"/>
      <c r="AP3000" s="806"/>
      <c r="AQ3000" s="547" t="str">
        <f>IF(LEN(Master[[#This Row],[Spread Hrs.]])=0, "", TIME(TRUNC(Master[[#This Row],[Spread Hrs.]]),60*(Master[[#This Row],[Spread Hrs.]]-TRUNC(Master[[#This Row],[Spread Hrs.]]))/0.6,0))</f>
        <v/>
      </c>
      <c r="AR3000" s="548" t="str">
        <f>IF(LEN(Master[[#This Row],[Wrk Hrs.]])=0, "", TIME(TRUNC(Master[[#This Row],[Wrk Hrs.]]),60*(Master[[#This Row],[Wrk Hrs.]]-TRUNC(Master[[#This Row],[Wrk Hrs.]]))/0.6,0))</f>
        <v/>
      </c>
      <c r="AS3000" s="284" t="str">
        <f>IF($J3000&lt;&gt;$J3001,SUMIFS(Master[Kms],Master[Leg],Master[[#This Row],[Leg]],Master[Depot],Master[[#This Row],[Depot]]),"")</f>
        <v/>
      </c>
      <c r="AT3000" s="547" t="str">
        <f>IF(LEN(Master[[#This Row],[Drv OT2]])=0, "", TIME(TRUNC(Master[[#This Row],[Drv OT2]]),60*(Master[[#This Row],[Drv OT2]]-TRUNC(Master[[#This Row],[Drv OT2]]))/0.6,0))</f>
        <v/>
      </c>
      <c r="AU3000" s="548" t="str">
        <f>IF(LEN(Master[[#This Row],[Cond OT2]])=0, "", TIME(TRUNC(Master[[#This Row],[Cond OT2]]),60*(Master[[#This Row],[Cond OT2]]-TRUNC(Master[[#This Row],[Cond OT2]]))/0.6,0))</f>
        <v/>
      </c>
      <c r="AV3000" s="805"/>
      <c r="AW3000" s="806"/>
      <c r="AX3000" s="247" t="str">
        <f t="shared" si="1311"/>
        <v/>
      </c>
      <c r="AY3000" s="247" t="str">
        <f t="shared" si="1312"/>
        <v/>
      </c>
      <c r="AZ3000" s="247"/>
      <c r="BA3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3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3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3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3000" s="565" t="str">
        <f t="shared" si="1314"/>
        <v>MARGAO-CORTALIM-PANAJI</v>
      </c>
      <c r="BF3000" s="565" t="str">
        <f t="shared" si="1298"/>
        <v>MARGAO-CORTALIM-PANAJI</v>
      </c>
      <c r="BG3000" s="685">
        <f>IF(ISNUMBER(FIND("A",Master[[#This Row],[Leg]])), DATE(1900, 1, 1), DATE(1900,1,1)+1) + Master[[#This Row],[Dep]]</f>
        <v>1.5590277777777777</v>
      </c>
      <c r="BH3000" s="252">
        <f>IF(Master[[#This Row],[Arr]]&lt;Master[[#This Row],[Dep]], 1, 0)</f>
        <v>0</v>
      </c>
      <c r="BI3000" s="68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3000" s="485" t="str">
        <f t="shared" si="1305"/>
        <v>PNJ</v>
      </c>
      <c r="BK3000" s="485" t="str">
        <f t="shared" si="1306"/>
        <v/>
      </c>
      <c r="BL3000" s="485" t="str">
        <f t="shared" si="1307"/>
        <v>CRT</v>
      </c>
      <c r="BM3000" s="485" t="str">
        <f t="shared" si="1308"/>
        <v/>
      </c>
      <c r="BN3000" s="485" t="str">
        <f t="shared" si="1309"/>
        <v>MRG</v>
      </c>
      <c r="BO3000" s="485" t="str">
        <f t="shared" si="1310"/>
        <v/>
      </c>
      <c r="BP3000" s="485" t="s">
        <v>2</v>
      </c>
      <c r="BQ3000" s="485" t="s">
        <v>27</v>
      </c>
      <c r="BR3000" s="485" t="s">
        <v>7</v>
      </c>
      <c r="BS3000" s="686">
        <v>13.25</v>
      </c>
      <c r="BT3000" s="687" t="s">
        <v>158</v>
      </c>
      <c r="BU3000" s="686">
        <v>14.25</v>
      </c>
      <c r="BV3000" s="686"/>
      <c r="BW3000" s="686"/>
      <c r="BX3000" s="570"/>
      <c r="BY3000" s="570"/>
    </row>
    <row r="3001" spans="1:77">
      <c r="A3001" s="202" t="s">
        <v>7</v>
      </c>
      <c r="B3001" s="202" t="e">
        <f t="array" ref="B3001">VLOOKUP(INDEX($C$4:$C3001,_xlfn.XMATCH(FALSE,ISBLANK($C$4:$C3001),0,-1)), BusTypeLookup,2,FALSE)</f>
        <v>#N/A</v>
      </c>
      <c r="C3001" s="247"/>
      <c r="D3001" s="247"/>
      <c r="E3001" s="24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49"/>
      <c r="G3001" s="249"/>
      <c r="H3001" s="247"/>
      <c r="I3001" s="250" t="str" cm="1">
        <f t="array" ref="I3001">IF(
ISNUMBER(FIND("A",H3001)),
H3001 &amp; IF(ISNUMBER(FIND("A",     INDEX(H3002:H$4017,MATCH(FALSE,ISBLANK(H3002:H$4017),0)))),"", INDEX(H3002:H$4017,MATCH(FALSE,ISBLANK(H3002:H$4017),0))  ),I3000
)</f>
        <v>117A117</v>
      </c>
      <c r="J3001" s="250" t="str">
        <f t="array" ref="J3001">INDEX($H$4:$H3001, _xlfn.XMATCH(FALSE,ISBLANK($H$4:$H3001),0,-1))</f>
        <v>117A</v>
      </c>
      <c r="K3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50" t="str">
        <f>IF(ISBLANK(Master[[#This Row],[Depot override]]), Master[[#This Row],[Depot]], Master[[#This Row],[Depot override]])</f>
        <v>MRG</v>
      </c>
      <c r="M300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01" s="250">
        <f>VLOOKUP(Master[[#This Row],[Full ETM Route No]],ETMRoutes[[Full ETM Route No]:[Kms]],6,FALSE)</f>
        <v>31</v>
      </c>
      <c r="O3001" s="251" t="str">
        <f>IF(ISBLANK(Master[[#This Row],[Depot override]]), Master[[#This Row],[Depot]], Master[[#This Row],[Depot override]]) &amp; Master[[#This Row],[ETM Route No]]</f>
        <v>MRG1</v>
      </c>
      <c r="P3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01" s="253" t="str" cm="1">
        <f t="array" ref="Q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01" s="253"/>
      <c r="S3001" s="253"/>
      <c r="T3001" s="253"/>
      <c r="U3001" s="253"/>
      <c r="V3001" s="495" t="str">
        <f t="shared" si="1320"/>
        <v>MRG</v>
      </c>
      <c r="W3001" s="254" t="str">
        <f t="shared" si="1322"/>
        <v>CRT</v>
      </c>
      <c r="X3001" s="254" t="str">
        <f t="shared" si="1321"/>
        <v/>
      </c>
      <c r="Y3001" s="254" t="str">
        <f t="shared" si="1316"/>
        <v/>
      </c>
      <c r="Z3001" s="254" t="str">
        <f t="shared" si="1318"/>
        <v/>
      </c>
      <c r="AA3001" s="496" t="str">
        <f t="shared" si="1319"/>
        <v>PNJ</v>
      </c>
      <c r="AB3001" s="255" t="str">
        <f t="shared" si="1313"/>
        <v>MARGAO-CORTALIM-PANAJI</v>
      </c>
      <c r="AC3001" s="805">
        <v>31</v>
      </c>
      <c r="AD3001" s="833"/>
      <c r="AE3001" s="749"/>
      <c r="AF3001" s="257"/>
      <c r="AG3001" s="256"/>
      <c r="AH3001" s="750"/>
      <c r="AI3001" s="547">
        <f t="shared" si="1301"/>
        <v>0.65625</v>
      </c>
      <c r="AJ3001" s="258" t="str">
        <f t="shared" si="1302"/>
        <v/>
      </c>
      <c r="AK3001" s="258"/>
      <c r="AL3001" s="258"/>
      <c r="AM3001" s="258"/>
      <c r="AN3001" s="548">
        <f t="shared" si="1303"/>
        <v>0.69791666666666663</v>
      </c>
      <c r="AO3001" s="805"/>
      <c r="AP3001" s="806"/>
      <c r="AQ3001" s="547" t="str">
        <f>IF(LEN(Master[[#This Row],[Spread Hrs.]])=0, "", TIME(TRUNC(Master[[#This Row],[Spread Hrs.]]),60*(Master[[#This Row],[Spread Hrs.]]-TRUNC(Master[[#This Row],[Spread Hrs.]]))/0.6,0))</f>
        <v/>
      </c>
      <c r="AR3001" s="548" t="str">
        <f>IF(LEN(Master[[#This Row],[Wrk Hrs.]])=0, "", TIME(TRUNC(Master[[#This Row],[Wrk Hrs.]]),60*(Master[[#This Row],[Wrk Hrs.]]-TRUNC(Master[[#This Row],[Wrk Hrs.]]))/0.6,0))</f>
        <v/>
      </c>
      <c r="AS3001" s="284" t="str">
        <f>IF($J3001&lt;&gt;$J3002,SUMIFS(Master[Kms],Master[Leg],Master[[#This Row],[Leg]],Master[Depot],Master[[#This Row],[Depot]]),"")</f>
        <v/>
      </c>
      <c r="AT3001" s="547" t="str">
        <f>IF(LEN(Master[[#This Row],[Drv OT2]])=0, "", TIME(TRUNC(Master[[#This Row],[Drv OT2]]),60*(Master[[#This Row],[Drv OT2]]-TRUNC(Master[[#This Row],[Drv OT2]]))/0.6,0))</f>
        <v/>
      </c>
      <c r="AU3001" s="548" t="str">
        <f>IF(LEN(Master[[#This Row],[Cond OT2]])=0, "", TIME(TRUNC(Master[[#This Row],[Cond OT2]]),60*(Master[[#This Row],[Cond OT2]]-TRUNC(Master[[#This Row],[Cond OT2]]))/0.6,0))</f>
        <v/>
      </c>
      <c r="AV3001" s="805"/>
      <c r="AW3001" s="806"/>
      <c r="AX3001" s="247" t="str">
        <f t="shared" si="1311"/>
        <v/>
      </c>
      <c r="AY3001" s="247" t="str">
        <f t="shared" si="1312"/>
        <v/>
      </c>
      <c r="AZ3001" s="247"/>
      <c r="BA3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3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3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3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3001" s="565" t="str">
        <f t="shared" si="1314"/>
        <v>PANAJI-CORTALIM-MARGAO</v>
      </c>
      <c r="BF3001" s="565" t="str">
        <f t="shared" si="1298"/>
        <v>MARGAO-CORTALIM-PANAJI</v>
      </c>
      <c r="BG3001" s="685">
        <f>IF(ISNUMBER(FIND("A",Master[[#This Row],[Leg]])), DATE(1900, 1, 1), DATE(1900,1,1)+1) + Master[[#This Row],[Dep]]</f>
        <v>1.65625</v>
      </c>
      <c r="BH3001" s="252">
        <f>IF(Master[[#This Row],[Arr]]&lt;Master[[#This Row],[Dep]], 1, 0)</f>
        <v>0</v>
      </c>
      <c r="BI3001" s="68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3001" s="485" t="str">
        <f t="shared" si="1305"/>
        <v>MRG</v>
      </c>
      <c r="BK3001" s="485" t="str">
        <f t="shared" si="1306"/>
        <v/>
      </c>
      <c r="BL3001" s="485" t="str">
        <f t="shared" si="1307"/>
        <v>CRT</v>
      </c>
      <c r="BM3001" s="485" t="str">
        <f t="shared" si="1308"/>
        <v/>
      </c>
      <c r="BN3001" s="485" t="str">
        <f t="shared" si="1309"/>
        <v>PNJ</v>
      </c>
      <c r="BO3001" s="485" t="str">
        <f t="shared" si="1310"/>
        <v/>
      </c>
      <c r="BP3001" s="485" t="s">
        <v>7</v>
      </c>
      <c r="BQ3001" s="485" t="s">
        <v>27</v>
      </c>
      <c r="BR3001" s="485" t="s">
        <v>2</v>
      </c>
      <c r="BS3001" s="686">
        <v>15.45</v>
      </c>
      <c r="BT3001" s="687" t="s">
        <v>158</v>
      </c>
      <c r="BU3001" s="686">
        <v>16.45</v>
      </c>
      <c r="BV3001" s="686"/>
      <c r="BW3001" s="686"/>
      <c r="BX3001" s="570"/>
      <c r="BY3001" s="570"/>
    </row>
    <row r="3002" spans="1:77">
      <c r="A3002" s="202" t="s">
        <v>7</v>
      </c>
      <c r="B3002" s="202" t="e">
        <f t="array" ref="B3002">VLOOKUP(INDEX($C$4:$C3002,_xlfn.XMATCH(FALSE,ISBLANK($C$4:$C3002),0,-1)), BusTypeLookup,2,FALSE)</f>
        <v>#N/A</v>
      </c>
      <c r="C3002" s="247"/>
      <c r="D3002" s="247"/>
      <c r="E3002" s="24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49"/>
      <c r="G3002" s="249"/>
      <c r="H3002" s="247"/>
      <c r="I3002" s="250" t="str" cm="1">
        <f t="array" ref="I3002">IF(
ISNUMBER(FIND("A",H3002)),
H3002 &amp; IF(ISNUMBER(FIND("A",     INDEX(H3003:H$4017,MATCH(FALSE,ISBLANK(H3003:H$4017),0)))),"", INDEX(H3003:H$4017,MATCH(FALSE,ISBLANK(H3003:H$4017),0))  ),I3001
)</f>
        <v>117A117</v>
      </c>
      <c r="J3002" s="250" t="str">
        <f t="array" ref="J3002">INDEX($H$4:$H3002, _xlfn.XMATCH(FALSE,ISBLANK($H$4:$H3002),0,-1))</f>
        <v>117A</v>
      </c>
      <c r="K3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50" t="str">
        <f>IF(ISBLANK(Master[[#This Row],[Depot override]]), Master[[#This Row],[Depot]], Master[[#This Row],[Depot override]])</f>
        <v>MRG</v>
      </c>
      <c r="M30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02" s="250">
        <f>VLOOKUP(Master[[#This Row],[Full ETM Route No]],ETMRoutes[[Full ETM Route No]:[Kms]],6,FALSE)</f>
        <v>71</v>
      </c>
      <c r="O3002" s="251" t="str">
        <f>IF(ISBLANK(Master[[#This Row],[Depot override]]), Master[[#This Row],[Depot]], Master[[#This Row],[Depot override]]) &amp; Master[[#This Row],[ETM Route No]]</f>
        <v>MRG96</v>
      </c>
      <c r="P3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Q3002" s="253" t="str" cm="1">
        <f t="array" ref="Q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02" s="253"/>
      <c r="S3002" s="253"/>
      <c r="T3002" s="253"/>
      <c r="U3002" s="253"/>
      <c r="V3002" s="495" t="str">
        <f t="shared" si="1320"/>
        <v>PNJ</v>
      </c>
      <c r="W3002" s="254" t="str">
        <f t="shared" si="1322"/>
        <v>PND</v>
      </c>
      <c r="X3002" s="254" t="str">
        <f t="shared" si="1321"/>
        <v>VLP</v>
      </c>
      <c r="Y3002" s="254" t="str">
        <f t="shared" si="1316"/>
        <v/>
      </c>
      <c r="Z3002" s="254" t="str">
        <f t="shared" si="1318"/>
        <v/>
      </c>
      <c r="AA3002" s="496" t="str">
        <f t="shared" si="1319"/>
        <v>ZRM</v>
      </c>
      <c r="AB3002" s="255" t="str">
        <f t="shared" si="1313"/>
        <v>PANAJI-PONDA-VALPOI-ZARME</v>
      </c>
      <c r="AC3002" s="805">
        <v>71</v>
      </c>
      <c r="AD3002" s="833"/>
      <c r="AE3002" s="749"/>
      <c r="AF3002" s="257"/>
      <c r="AG3002" s="256"/>
      <c r="AH3002" s="750"/>
      <c r="AI3002" s="547">
        <f t="shared" si="1301"/>
        <v>0.71180555555555547</v>
      </c>
      <c r="AJ3002" s="258" t="str">
        <f t="shared" si="1302"/>
        <v/>
      </c>
      <c r="AK3002" s="258"/>
      <c r="AL3002" s="258"/>
      <c r="AM3002" s="258"/>
      <c r="AN3002" s="548">
        <f t="shared" si="1303"/>
        <v>0.85416666666666663</v>
      </c>
      <c r="AO3002" s="805">
        <v>1</v>
      </c>
      <c r="AP3002" s="806">
        <v>1</v>
      </c>
      <c r="AQ3002" s="547">
        <f>IF(LEN(Master[[#This Row],[Spread Hrs.]])=0, "", TIME(TRUNC(Master[[#This Row],[Spread Hrs.]]),60*(Master[[#This Row],[Spread Hrs.]]-TRUNC(Master[[#This Row],[Spread Hrs.]]))/0.6,0))</f>
        <v>0.41666666666666669</v>
      </c>
      <c r="AR3002" s="548">
        <f>IF(LEN(Master[[#This Row],[Wrk Hrs.]])=0, "", TIME(TRUNC(Master[[#This Row],[Wrk Hrs.]]),60*(Master[[#This Row],[Wrk Hrs.]]-TRUNC(Master[[#This Row],[Wrk Hrs.]]))/0.6,0))</f>
        <v>0.32291666666666669</v>
      </c>
      <c r="AS3002" s="284">
        <f>IF($J3002&lt;&gt;$J3003,SUMIFS(Master[Kms],Master[Leg],Master[[#This Row],[Leg]],Master[Depot],Master[[#This Row],[Depot]]),"")</f>
        <v>164</v>
      </c>
      <c r="AT3002" s="547">
        <f>IF(LEN(Master[[#This Row],[Drv OT2]])=0, "", TIME(TRUNC(Master[[#This Row],[Drv OT2]]),60*(Master[[#This Row],[Drv OT2]]-TRUNC(Master[[#This Row],[Drv OT2]]))/0.6,0))</f>
        <v>0</v>
      </c>
      <c r="AU3002" s="548">
        <f>IF(LEN(Master[[#This Row],[Cond OT2]])=0, "", TIME(TRUNC(Master[[#This Row],[Cond OT2]]),60*(Master[[#This Row],[Cond OT2]]-TRUNC(Master[[#This Row],[Cond OT2]]))/0.6,0))</f>
        <v>0</v>
      </c>
      <c r="AV3002" s="805">
        <v>0</v>
      </c>
      <c r="AW3002" s="806">
        <v>0</v>
      </c>
      <c r="AX3002" s="247" t="str">
        <f t="shared" si="1311"/>
        <v/>
      </c>
      <c r="AY3002" s="247" t="str">
        <f t="shared" si="1312"/>
        <v>ZARME</v>
      </c>
      <c r="AZ3002" s="262" t="s">
        <v>1907</v>
      </c>
      <c r="BA3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BB3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C3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D3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E3002" s="565" t="str">
        <f t="shared" si="1314"/>
        <v>ZARME-VALPOI-PONDA-PANAJI</v>
      </c>
      <c r="BF3002" s="565" t="str">
        <f t="shared" si="1298"/>
        <v>PANAJI-PONDA-VALPOI-ZARME</v>
      </c>
      <c r="BG3002" s="685">
        <f>IF(ISNUMBER(FIND("A",Master[[#This Row],[Leg]])), DATE(1900, 1, 1), DATE(1900,1,1)+1) + Master[[#This Row],[Dep]]</f>
        <v>1.7118055555555554</v>
      </c>
      <c r="BH3002" s="252">
        <f>IF(Master[[#This Row],[Arr]]&lt;Master[[#This Row],[Dep]], 1, 0)</f>
        <v>0</v>
      </c>
      <c r="BI3002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3002" s="485" t="str">
        <f t="shared" si="1305"/>
        <v>PNJ</v>
      </c>
      <c r="BK3002" s="485" t="str">
        <f t="shared" si="1306"/>
        <v/>
      </c>
      <c r="BL3002" s="485" t="str">
        <f t="shared" si="1307"/>
        <v>PND</v>
      </c>
      <c r="BM3002" s="485" t="str">
        <f t="shared" si="1308"/>
        <v>VLP</v>
      </c>
      <c r="BN3002" s="485" t="str">
        <f t="shared" si="1309"/>
        <v>ZARME</v>
      </c>
      <c r="BO3002" s="485" t="str">
        <f t="shared" si="1310"/>
        <v/>
      </c>
      <c r="BP3002" s="485" t="s">
        <v>2</v>
      </c>
      <c r="BQ3002" s="485" t="s">
        <v>1427</v>
      </c>
      <c r="BR3002" s="485" t="s">
        <v>861</v>
      </c>
      <c r="BS3002" s="686">
        <v>17.05</v>
      </c>
      <c r="BT3002" s="687" t="s">
        <v>158</v>
      </c>
      <c r="BU3002" s="686">
        <v>20.3</v>
      </c>
      <c r="BV3002" s="686">
        <v>10</v>
      </c>
      <c r="BW3002" s="686">
        <v>7.45</v>
      </c>
      <c r="BX3002" s="570">
        <v>0</v>
      </c>
      <c r="BY3002" s="570">
        <v>0</v>
      </c>
    </row>
    <row r="3003" spans="1:77">
      <c r="A3003" s="202" t="s">
        <v>7</v>
      </c>
      <c r="B3003" s="202" t="e">
        <f t="array" ref="B3003">VLOOKUP(INDEX($C$4:$C3003,_xlfn.XMATCH(FALSE,ISBLANK($C$4:$C3003),0,-1)), BusTypeLookup,2,FALSE)</f>
        <v>#N/A</v>
      </c>
      <c r="C3003" s="247"/>
      <c r="D3003" s="247"/>
      <c r="E3003" s="24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49"/>
      <c r="G3003" s="249"/>
      <c r="H3003" s="247">
        <v>117</v>
      </c>
      <c r="I3003" s="250" t="str" cm="1">
        <f t="array" ref="I3003">IF(
ISNUMBER(FIND("A",H3003)),
H3003 &amp; IF(ISNUMBER(FIND("A",     INDEX(H3004:H$4017,MATCH(FALSE,ISBLANK(H3004:H$4017),0)))),"", INDEX(H3004:H$4017,MATCH(FALSE,ISBLANK(H3004:H$4017),0))  ),I3002
)</f>
        <v>117A117</v>
      </c>
      <c r="J3003" s="250">
        <f t="array" ref="J3003">INDEX($H$4:$H3003, _xlfn.XMATCH(FALSE,ISBLANK($H$4:$H3003),0,-1))</f>
        <v>117</v>
      </c>
      <c r="K3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50" t="str">
        <f>IF(ISBLANK(Master[[#This Row],[Depot override]]), Master[[#This Row],[Depot]], Master[[#This Row],[Depot override]])</f>
        <v>MRG</v>
      </c>
      <c r="M30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03" s="250">
        <f>VLOOKUP(Master[[#This Row],[Full ETM Route No]],ETMRoutes[[Full ETM Route No]:[Kms]],6,FALSE)</f>
        <v>71</v>
      </c>
      <c r="O3003" s="251" t="str">
        <f>IF(ISBLANK(Master[[#This Row],[Depot override]]), Master[[#This Row],[Depot]], Master[[#This Row],[Depot override]]) &amp; Master[[#This Row],[ETM Route No]]</f>
        <v>MRG96</v>
      </c>
      <c r="P3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Q3003" s="253" t="str" cm="1">
        <f t="array" ref="Q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03" s="253"/>
      <c r="S3003" s="253"/>
      <c r="T3003" s="253"/>
      <c r="U3003" s="253"/>
      <c r="V3003" s="495" t="str">
        <f t="shared" si="1320"/>
        <v>ZRM</v>
      </c>
      <c r="W3003" s="254" t="str">
        <f t="shared" si="1322"/>
        <v>VLP</v>
      </c>
      <c r="X3003" s="254" t="str">
        <f t="shared" si="1321"/>
        <v>PND</v>
      </c>
      <c r="Y3003" s="254" t="str">
        <f t="shared" si="1316"/>
        <v/>
      </c>
      <c r="Z3003" s="254" t="str">
        <f t="shared" si="1318"/>
        <v/>
      </c>
      <c r="AA3003" s="496" t="str">
        <f t="shared" si="1319"/>
        <v>PNJ</v>
      </c>
      <c r="AB3003" s="255" t="str">
        <f t="shared" si="1313"/>
        <v>ZARME-VALPOI-PONDA-PANAJI</v>
      </c>
      <c r="AC3003" s="805">
        <v>71</v>
      </c>
      <c r="AD3003" s="833"/>
      <c r="AE3003" s="749"/>
      <c r="AF3003" s="257"/>
      <c r="AG3003" s="256"/>
      <c r="AH3003" s="750"/>
      <c r="AI3003" s="547">
        <f t="shared" si="1301"/>
        <v>0.29166666666666669</v>
      </c>
      <c r="AJ3003" s="258" t="str">
        <f t="shared" si="1302"/>
        <v/>
      </c>
      <c r="AK3003" s="258"/>
      <c r="AL3003" s="258"/>
      <c r="AM3003" s="258"/>
      <c r="AN3003" s="548">
        <f t="shared" si="1303"/>
        <v>0.38541666666666669</v>
      </c>
      <c r="AO3003" s="805"/>
      <c r="AP3003" s="806"/>
      <c r="AQ3003" s="547" t="str">
        <f>IF(LEN(Master[[#This Row],[Spread Hrs.]])=0, "", TIME(TRUNC(Master[[#This Row],[Spread Hrs.]]),60*(Master[[#This Row],[Spread Hrs.]]-TRUNC(Master[[#This Row],[Spread Hrs.]]))/0.6,0))</f>
        <v/>
      </c>
      <c r="AR3003" s="548" t="str">
        <f>IF(LEN(Master[[#This Row],[Wrk Hrs.]])=0, "", TIME(TRUNC(Master[[#This Row],[Wrk Hrs.]]),60*(Master[[#This Row],[Wrk Hrs.]]-TRUNC(Master[[#This Row],[Wrk Hrs.]]))/0.6,0))</f>
        <v/>
      </c>
      <c r="AS3003" s="284" t="str">
        <f>IF($J3003&lt;&gt;$J3004,SUMIFS(Master[Kms],Master[Leg],Master[[#This Row],[Leg]],Master[Depot],Master[[#This Row],[Depot]]),"")</f>
        <v/>
      </c>
      <c r="AT3003" s="547" t="str">
        <f>IF(LEN(Master[[#This Row],[Drv OT2]])=0, "", TIME(TRUNC(Master[[#This Row],[Drv OT2]]),60*(Master[[#This Row],[Drv OT2]]-TRUNC(Master[[#This Row],[Drv OT2]]))/0.6,0))</f>
        <v/>
      </c>
      <c r="AU3003" s="548" t="str">
        <f>IF(LEN(Master[[#This Row],[Cond OT2]])=0, "", TIME(TRUNC(Master[[#This Row],[Cond OT2]]),60*(Master[[#This Row],[Cond OT2]]-TRUNC(Master[[#This Row],[Cond OT2]]))/0.6,0))</f>
        <v/>
      </c>
      <c r="AV3003" s="805"/>
      <c r="AW3003" s="806"/>
      <c r="AX3003" s="247" t="str">
        <f t="shared" si="1311"/>
        <v/>
      </c>
      <c r="AY3003" s="247" t="str">
        <f t="shared" si="1312"/>
        <v/>
      </c>
      <c r="AZ3003" s="247"/>
      <c r="BA3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BB3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C3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D3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E3003" s="565" t="str">
        <f t="shared" si="1314"/>
        <v>PANAJI-PONDA-VALPOI-ZARME</v>
      </c>
      <c r="BF3003" s="565" t="str">
        <f t="shared" si="1298"/>
        <v>PANAJI-PONDA-VALPOI-ZARME</v>
      </c>
      <c r="BG3003" s="685">
        <f>IF(ISNUMBER(FIND("A",Master[[#This Row],[Leg]])), DATE(1900, 1, 1), DATE(1900,1,1)+1) + Master[[#This Row],[Dep]]</f>
        <v>2.2916666666666665</v>
      </c>
      <c r="BH3003" s="252">
        <f>IF(Master[[#This Row],[Arr]]&lt;Master[[#This Row],[Dep]], 1, 0)</f>
        <v>0</v>
      </c>
      <c r="BI3003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3003" s="485" t="str">
        <f t="shared" si="1305"/>
        <v>ZARME</v>
      </c>
      <c r="BK3003" s="485" t="str">
        <f t="shared" si="1306"/>
        <v/>
      </c>
      <c r="BL3003" s="485" t="str">
        <f t="shared" si="1307"/>
        <v>VLP</v>
      </c>
      <c r="BM3003" s="485" t="str">
        <f t="shared" si="1308"/>
        <v>PND</v>
      </c>
      <c r="BN3003" s="485" t="str">
        <f t="shared" si="1309"/>
        <v>PNJ</v>
      </c>
      <c r="BO3003" s="485" t="str">
        <f t="shared" si="1310"/>
        <v/>
      </c>
      <c r="BP3003" s="485" t="s">
        <v>861</v>
      </c>
      <c r="BQ3003" s="485" t="s">
        <v>1426</v>
      </c>
      <c r="BR3003" s="485" t="s">
        <v>2</v>
      </c>
      <c r="BS3003" s="686">
        <v>7</v>
      </c>
      <c r="BT3003" s="687" t="s">
        <v>158</v>
      </c>
      <c r="BU3003" s="686">
        <v>9.15</v>
      </c>
      <c r="BV3003" s="686"/>
      <c r="BW3003" s="686"/>
      <c r="BX3003" s="570"/>
      <c r="BY3003" s="570"/>
    </row>
    <row r="3004" spans="1:77">
      <c r="A3004" s="202" t="s">
        <v>7</v>
      </c>
      <c r="B3004" s="202" t="e">
        <f t="array" ref="B3004">VLOOKUP(INDEX($C$4:$C3004,_xlfn.XMATCH(FALSE,ISBLANK($C$4:$C3004),0,-1)), BusTypeLookup,2,FALSE)</f>
        <v>#N/A</v>
      </c>
      <c r="C3004" s="247"/>
      <c r="D3004" s="247"/>
      <c r="E3004" s="24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249"/>
      <c r="G3004" s="249"/>
      <c r="H3004" s="247"/>
      <c r="I3004" s="250" t="str" cm="1">
        <f t="array" ref="I3004">IF(
ISNUMBER(FIND("A",H3004)),
H3004 &amp; IF(ISNUMBER(FIND("A",     INDEX(H3005:H$4017,MATCH(FALSE,ISBLANK(H3005:H$4017),0)))),"", INDEX(H3005:H$4017,MATCH(FALSE,ISBLANK(H3005:H$4017),0))  ),I3003
)</f>
        <v>117A117</v>
      </c>
      <c r="J3004" s="250">
        <f t="array" ref="J3004">INDEX($H$4:$H3004, _xlfn.XMATCH(FALSE,ISBLANK($H$4:$H3004),0,-1))</f>
        <v>117</v>
      </c>
      <c r="K3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50" t="str">
        <f>IF(ISBLANK(Master[[#This Row],[Depot override]]), Master[[#This Row],[Depot]], Master[[#This Row],[Depot override]])</f>
        <v>MRG</v>
      </c>
      <c r="M300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04" s="250">
        <f>VLOOKUP(Master[[#This Row],[Full ETM Route No]],ETMRoutes[[Full ETM Route No]:[Kms]],6,FALSE)</f>
        <v>31</v>
      </c>
      <c r="O3004" s="251" t="str">
        <f>IF(ISBLANK(Master[[#This Row],[Depot override]]), Master[[#This Row],[Depot]], Master[[#This Row],[Depot override]]) &amp; Master[[#This Row],[ETM Route No]]</f>
        <v>MRG1</v>
      </c>
      <c r="P3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04" s="253" t="str" cm="1">
        <f t="array" ref="Q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04" s="253"/>
      <c r="S3004" s="253"/>
      <c r="T3004" s="253"/>
      <c r="U3004" s="253"/>
      <c r="V3004" s="495" t="str">
        <f t="shared" si="1320"/>
        <v>PNJ</v>
      </c>
      <c r="W3004" s="254" t="str">
        <f t="shared" si="1322"/>
        <v>CRT</v>
      </c>
      <c r="X3004" s="254" t="str">
        <f t="shared" si="1321"/>
        <v/>
      </c>
      <c r="Y3004" s="254" t="str">
        <f t="shared" si="1316"/>
        <v/>
      </c>
      <c r="Z3004" s="254" t="str">
        <f t="shared" si="1318"/>
        <v/>
      </c>
      <c r="AA3004" s="496" t="str">
        <f t="shared" si="1319"/>
        <v>MRG</v>
      </c>
      <c r="AB3004" s="255" t="str">
        <f t="shared" si="1313"/>
        <v>PANAJI-CORTALIM-MARGAO</v>
      </c>
      <c r="AC3004" s="805">
        <v>31</v>
      </c>
      <c r="AD3004" s="833"/>
      <c r="AE3004" s="749"/>
      <c r="AF3004" s="257"/>
      <c r="AG3004" s="256"/>
      <c r="AH3004" s="750"/>
      <c r="AI3004" s="547">
        <f t="shared" si="1301"/>
        <v>0.40972222222222227</v>
      </c>
      <c r="AJ3004" s="258" t="str">
        <f t="shared" si="1302"/>
        <v/>
      </c>
      <c r="AK3004" s="258"/>
      <c r="AL3004" s="258"/>
      <c r="AM3004" s="258"/>
      <c r="AN3004" s="548">
        <f t="shared" si="1303"/>
        <v>0.4513888888888889</v>
      </c>
      <c r="AO3004" s="805">
        <v>1</v>
      </c>
      <c r="AP3004" s="806">
        <v>1</v>
      </c>
      <c r="AQ3004" s="547">
        <f>IF(LEN(Master[[#This Row],[Spread Hrs.]])=0, "", TIME(TRUNC(Master[[#This Row],[Spread Hrs.]]),60*(Master[[#This Row],[Spread Hrs.]]-TRUNC(Master[[#This Row],[Spread Hrs.]]))/0.6,0))</f>
        <v>0.23611111111111113</v>
      </c>
      <c r="AR3004" s="548">
        <f>IF(LEN(Master[[#This Row],[Wrk Hrs.]])=0, "", TIME(TRUNC(Master[[#This Row],[Wrk Hrs.]]),60*(Master[[#This Row],[Wrk Hrs.]]-TRUNC(Master[[#This Row],[Wrk Hrs.]]))/0.6,0))</f>
        <v>0.19444444444444445</v>
      </c>
      <c r="AS3004" s="284">
        <f>IF($J3004&lt;&gt;$J3005,SUMIFS(Master[Kms],Master[Leg],Master[[#This Row],[Leg]],Master[Depot],Master[[#This Row],[Depot]]),"")</f>
        <v>102</v>
      </c>
      <c r="AT3004" s="547">
        <f>IF(LEN(Master[[#This Row],[Drv OT2]])=0, "", TIME(TRUNC(Master[[#This Row],[Drv OT2]]),60*(Master[[#This Row],[Drv OT2]]-TRUNC(Master[[#This Row],[Drv OT2]]))/0.6,0))</f>
        <v>0</v>
      </c>
      <c r="AU3004" s="548">
        <f>IF(LEN(Master[[#This Row],[Cond OT2]])=0, "", TIME(TRUNC(Master[[#This Row],[Cond OT2]]),60*(Master[[#This Row],[Cond OT2]]-TRUNC(Master[[#This Row],[Cond OT2]]))/0.6,0))</f>
        <v>0</v>
      </c>
      <c r="AV3004" s="805">
        <v>0</v>
      </c>
      <c r="AW3004" s="806">
        <v>0</v>
      </c>
      <c r="AX3004" s="247" t="str">
        <f t="shared" si="1311"/>
        <v>Yes</v>
      </c>
      <c r="AY3004" s="247" t="str">
        <f t="shared" si="1312"/>
        <v>SCH</v>
      </c>
      <c r="AZ3004" s="292" t="s">
        <v>1262</v>
      </c>
      <c r="BA3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3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3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3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3004" s="565" t="str">
        <f t="shared" si="1314"/>
        <v>MARGAO-CORTALIM-PANAJI</v>
      </c>
      <c r="BF3004" s="565" t="str">
        <f t="shared" si="1298"/>
        <v>MARGAO-CORTALIM-PANAJI</v>
      </c>
      <c r="BG3004" s="685">
        <f>IF(ISNUMBER(FIND("A",Master[[#This Row],[Leg]])), DATE(1900, 1, 1), DATE(1900,1,1)+1) + Master[[#This Row],[Dep]]</f>
        <v>2.4097222222222223</v>
      </c>
      <c r="BH3004" s="252">
        <f>IF(Master[[#This Row],[Arr]]&lt;Master[[#This Row],[Dep]], 1, 0)</f>
        <v>0</v>
      </c>
      <c r="BI3004" s="68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3004" s="485" t="str">
        <f t="shared" si="1305"/>
        <v>PNJ</v>
      </c>
      <c r="BK3004" s="485" t="str">
        <f t="shared" si="1306"/>
        <v/>
      </c>
      <c r="BL3004" s="485" t="str">
        <f t="shared" si="1307"/>
        <v>CRT</v>
      </c>
      <c r="BM3004" s="485" t="str">
        <f t="shared" si="1308"/>
        <v/>
      </c>
      <c r="BN3004" s="485" t="str">
        <f t="shared" si="1309"/>
        <v>MRG</v>
      </c>
      <c r="BO3004" s="485" t="str">
        <f t="shared" si="1310"/>
        <v/>
      </c>
      <c r="BP3004" s="485" t="s">
        <v>2</v>
      </c>
      <c r="BQ3004" s="485" t="s">
        <v>27</v>
      </c>
      <c r="BR3004" s="485" t="s">
        <v>7</v>
      </c>
      <c r="BS3004" s="686">
        <v>9.5</v>
      </c>
      <c r="BT3004" s="687" t="s">
        <v>158</v>
      </c>
      <c r="BU3004" s="686">
        <v>10.5</v>
      </c>
      <c r="BV3004" s="686">
        <v>5.4</v>
      </c>
      <c r="BW3004" s="686">
        <v>4.4000000000000004</v>
      </c>
      <c r="BX3004" s="570">
        <v>0</v>
      </c>
      <c r="BY3004" s="570">
        <v>0</v>
      </c>
    </row>
    <row r="3005" spans="1:77">
      <c r="A3005" s="202" t="s">
        <v>7</v>
      </c>
      <c r="B3005" s="202" t="e">
        <f t="array" ref="B3005">VLOOKUP(INDEX($C$4:$C3005,_xlfn.XMATCH(FALSE,ISBLANK($C$4:$C3005),0,-1)), BusTypeLookup,2,FALSE)</f>
        <v>#N/A</v>
      </c>
      <c r="C3005" s="247" t="s">
        <v>1485</v>
      </c>
      <c r="D3005" s="247"/>
      <c r="E3005" s="24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Local</v>
      </c>
      <c r="F3005" s="249"/>
      <c r="G3005" s="249"/>
      <c r="H3005" s="247" t="s">
        <v>1001</v>
      </c>
      <c r="I3005" s="250" t="str" cm="1">
        <f t="array" ref="I3005">IF(
ISNUMBER(FIND("A",H3005)),
H3005 &amp; IF(ISNUMBER(FIND("A",     INDEX(H3006:H$4017,MATCH(FALSE,ISBLANK(H3006:H$4017),0)))),"", INDEX(H3006:H$4017,MATCH(FALSE,ISBLANK(H3006:H$4017),0))  ),I3004
)</f>
        <v>118A118</v>
      </c>
      <c r="J3005" s="250" t="str">
        <f t="array" ref="J3005">INDEX($H$4:$H3005, _xlfn.XMATCH(FALSE,ISBLANK($H$4:$H3005),0,-1))</f>
        <v>118A</v>
      </c>
      <c r="K3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50" t="str">
        <f>IF(ISBLANK(Master[[#This Row],[Depot override]]), Master[[#This Row],[Depot]], Master[[#This Row],[Depot override]])</f>
        <v>MRG</v>
      </c>
      <c r="M30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05" s="250">
        <f>VLOOKUP(Master[[#This Row],[Full ETM Route No]],ETMRoutes[[Full ETM Route No]:[Kms]],6,FALSE)</f>
        <v>64</v>
      </c>
      <c r="O3005" s="251" t="str">
        <f>IF(ISBLANK(Master[[#This Row],[Depot override]]), Master[[#This Row],[Depot]], Master[[#This Row],[Depot override]]) &amp; Master[[#This Row],[ETM Route No]]</f>
        <v>MRG97</v>
      </c>
      <c r="P3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Q3005" s="253" t="str" cm="1">
        <f t="array" ref="Q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05" s="253"/>
      <c r="S3005" s="253"/>
      <c r="T3005" s="253"/>
      <c r="U3005" s="253"/>
      <c r="V3005" s="495" t="str">
        <f t="shared" si="1320"/>
        <v>MRG</v>
      </c>
      <c r="W3005" s="254" t="str">
        <f t="shared" si="1322"/>
        <v>PND</v>
      </c>
      <c r="X3005" s="254" t="str">
        <f t="shared" si="1321"/>
        <v>VLP</v>
      </c>
      <c r="Y3005" s="254" t="str">
        <f t="shared" ref="Y3005:Y3016" si="1323">IF( LEN(IF(LEN(BK3005)=0,"",BM3005))=0, "", IFERROR(VLOOKUP(IF(LEN(BK3005)=0,"",BM3005),Loc2Code,2,FALSE),VLOOKUP(IF(LEN(BK3005)=0,"",BM3005),Code2Loc,1,FALSE)))</f>
        <v/>
      </c>
      <c r="Z3005" s="254" t="str">
        <f t="shared" si="1318"/>
        <v/>
      </c>
      <c r="AA3005" s="496" t="s">
        <v>4526</v>
      </c>
      <c r="AB3005" s="255" t="str">
        <f t="shared" si="1313"/>
        <v>MARGAO-PONDA-VALPOI-VOILE DHAVE</v>
      </c>
      <c r="AC3005" s="805">
        <v>64</v>
      </c>
      <c r="AD3005" s="806"/>
      <c r="AE3005" s="755"/>
      <c r="AF3005" s="490"/>
      <c r="AG3005" s="247"/>
      <c r="AH3005" s="756"/>
      <c r="AI3005" s="547">
        <f t="shared" si="1301"/>
        <v>0.4861111111111111</v>
      </c>
      <c r="AJ3005" s="258">
        <f t="shared" si="1302"/>
        <v>0.57291666666666663</v>
      </c>
      <c r="AK3005" s="258"/>
      <c r="AL3005" s="258"/>
      <c r="AM3005" s="258"/>
      <c r="AN3005" s="548">
        <f t="shared" si="1303"/>
        <v>0.59375</v>
      </c>
      <c r="AO3005" s="810"/>
      <c r="AP3005" s="806"/>
      <c r="AQ3005" s="547" t="str">
        <f>IF(LEN(Master[[#This Row],[Spread Hrs.]])=0, "", TIME(TRUNC(Master[[#This Row],[Spread Hrs.]]),60*(Master[[#This Row],[Spread Hrs.]]-TRUNC(Master[[#This Row],[Spread Hrs.]]))/0.6,0))</f>
        <v/>
      </c>
      <c r="AR3005" s="548" t="str">
        <f>IF(LEN(Master[[#This Row],[Wrk Hrs.]])=0, "", TIME(TRUNC(Master[[#This Row],[Wrk Hrs.]]),60*(Master[[#This Row],[Wrk Hrs.]]-TRUNC(Master[[#This Row],[Wrk Hrs.]]))/0.6,0))</f>
        <v/>
      </c>
      <c r="AS3005" s="284" t="str">
        <f>IF($J3005&lt;&gt;$J3006,SUMIFS(Master[Kms],Master[Leg],Master[[#This Row],[Leg]],Master[Depot],Master[[#This Row],[Depot]]),"")</f>
        <v/>
      </c>
      <c r="AT3005" s="547" t="str">
        <f>IF(LEN(Master[[#This Row],[Drv OT2]])=0, "", TIME(TRUNC(Master[[#This Row],[Drv OT2]]),60*(Master[[#This Row],[Drv OT2]]-TRUNC(Master[[#This Row],[Drv OT2]]))/0.6,0))</f>
        <v/>
      </c>
      <c r="AU3005" s="548" t="str">
        <f>IF(LEN(Master[[#This Row],[Cond OT2]])=0, "", TIME(TRUNC(Master[[#This Row],[Cond OT2]]),60*(Master[[#This Row],[Cond OT2]]-TRUNC(Master[[#This Row],[Cond OT2]]))/0.6,0))</f>
        <v/>
      </c>
      <c r="AV3005" s="805"/>
      <c r="AW3005" s="806"/>
      <c r="AX3005" s="247" t="str">
        <f t="shared" si="1311"/>
        <v/>
      </c>
      <c r="AY3005" s="247" t="str">
        <f t="shared" si="1312"/>
        <v/>
      </c>
      <c r="AZ3005" s="247"/>
      <c r="BA3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BB3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C3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D3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E3005" s="565" t="str">
        <f t="shared" si="1314"/>
        <v>VOILE DHAVE-VALPOI-PONDA-MARGAO</v>
      </c>
      <c r="BF3005" s="565" t="str">
        <f t="shared" si="1298"/>
        <v>MARGAO-PONDA-VALPOI-VOILE DHAVE</v>
      </c>
      <c r="BG3005" s="685">
        <f>IF(ISNUMBER(FIND("A",Master[[#This Row],[Leg]])), DATE(1900, 1, 1), DATE(1900,1,1)+1) + Master[[#This Row],[Dep]]</f>
        <v>1.4861111111111112</v>
      </c>
      <c r="BH3005" s="252">
        <f>IF(Master[[#This Row],[Arr]]&lt;Master[[#This Row],[Dep]], 1, 0)</f>
        <v>0</v>
      </c>
      <c r="BI3005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3005" s="485" t="str">
        <f t="shared" si="1305"/>
        <v>MRG</v>
      </c>
      <c r="BK3005" s="485" t="str">
        <f t="shared" si="1306"/>
        <v>PND</v>
      </c>
      <c r="BL3005" s="485" t="str">
        <f t="shared" si="1307"/>
        <v>VLP</v>
      </c>
      <c r="BM3005" s="485" t="str">
        <f t="shared" si="1308"/>
        <v/>
      </c>
      <c r="BN3005" s="485" t="str">
        <f t="shared" si="1309"/>
        <v>DHAVE</v>
      </c>
      <c r="BO3005" s="485" t="str">
        <f t="shared" si="1310"/>
        <v/>
      </c>
      <c r="BP3005" s="485" t="s">
        <v>169</v>
      </c>
      <c r="BQ3005" s="485" t="s">
        <v>355</v>
      </c>
      <c r="BR3005" s="489" t="s">
        <v>910</v>
      </c>
      <c r="BS3005" s="686">
        <v>11.4</v>
      </c>
      <c r="BT3005" s="686">
        <v>13.45</v>
      </c>
      <c r="BU3005" s="686">
        <v>14.15</v>
      </c>
      <c r="BV3005" s="485"/>
      <c r="BW3005" s="485"/>
      <c r="BX3005" s="570"/>
      <c r="BY3005" s="570"/>
    </row>
    <row r="3006" spans="1:77">
      <c r="A3006" s="202" t="s">
        <v>7</v>
      </c>
      <c r="B3006" s="202" t="e">
        <f t="array" ref="B3006">VLOOKUP(INDEX($C$4:$C3006,_xlfn.XMATCH(FALSE,ISBLANK($C$4:$C3006),0,-1)), BusTypeLookup,2,FALSE)</f>
        <v>#N/A</v>
      </c>
      <c r="C3006" s="247"/>
      <c r="D3006" s="247"/>
      <c r="E3006" s="24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49"/>
      <c r="G3006" s="249"/>
      <c r="H3006" s="247"/>
      <c r="I3006" s="250" t="str" cm="1">
        <f t="array" ref="I3006">IF(
ISNUMBER(FIND("A",H3006)),
H3006 &amp; IF(ISNUMBER(FIND("A",     INDEX(H3007:H$4017,MATCH(FALSE,ISBLANK(H3007:H$4017),0)))),"", INDEX(H3007:H$4017,MATCH(FALSE,ISBLANK(H3007:H$4017),0))  ),I3005
)</f>
        <v>118A118</v>
      </c>
      <c r="J3006" s="250" t="str">
        <f t="array" ref="J3006">INDEX($H$4:$H3006, _xlfn.XMATCH(FALSE,ISBLANK($H$4:$H3006),0,-1))</f>
        <v>118A</v>
      </c>
      <c r="K3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50" t="str">
        <f>IF(ISBLANK(Master[[#This Row],[Depot override]]), Master[[#This Row],[Depot]], Master[[#This Row],[Depot override]])</f>
        <v>MRG</v>
      </c>
      <c r="M30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06" s="250">
        <f>VLOOKUP(Master[[#This Row],[Full ETM Route No]],ETMRoutes[[Full ETM Route No]:[Kms]],6,FALSE)</f>
        <v>64</v>
      </c>
      <c r="O3006" s="251" t="str">
        <f>IF(ISBLANK(Master[[#This Row],[Depot override]]), Master[[#This Row],[Depot]], Master[[#This Row],[Depot override]]) &amp; Master[[#This Row],[ETM Route No]]</f>
        <v>MRG97</v>
      </c>
      <c r="P30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Q3006" s="253" t="str" cm="1">
        <f t="array" ref="Q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06" s="253"/>
      <c r="S3006" s="253"/>
      <c r="T3006" s="253"/>
      <c r="U3006" s="253"/>
      <c r="V3006" s="495" t="s">
        <v>4526</v>
      </c>
      <c r="W3006" s="254" t="str">
        <f t="shared" si="1322"/>
        <v>VLP</v>
      </c>
      <c r="X3006" s="254" t="str">
        <f t="shared" si="1321"/>
        <v>PND</v>
      </c>
      <c r="Y3006" s="254" t="str">
        <f t="shared" si="1323"/>
        <v/>
      </c>
      <c r="Z3006" s="254" t="str">
        <f t="shared" si="1318"/>
        <v/>
      </c>
      <c r="AA3006" s="496" t="str">
        <f>IF( LEN(IF(LEN(BO3006)=0,BN3006,BO3006))=0, "", IFERROR(VLOOKUP(IF(LEN(BO3006)=0,BN3006,BO3006),Loc2Code,2,FALSE),VLOOKUP(IF(LEN(BO3006)=0,BN3006,BO3006),Code2Loc,1,FALSE)))</f>
        <v>MRG</v>
      </c>
      <c r="AB3006" s="255" t="str">
        <f t="shared" si="1313"/>
        <v>VOILE DHAVE-VALPOI-PONDA-MARGAO</v>
      </c>
      <c r="AC3006" s="805">
        <v>64</v>
      </c>
      <c r="AD3006" s="806"/>
      <c r="AE3006" s="755"/>
      <c r="AF3006" s="490"/>
      <c r="AG3006" s="247"/>
      <c r="AH3006" s="756"/>
      <c r="AI3006" s="547">
        <f t="shared" si="1301"/>
        <v>0.59375</v>
      </c>
      <c r="AJ3006" s="258">
        <f t="shared" si="1302"/>
        <v>0.64583333333333337</v>
      </c>
      <c r="AK3006" s="258"/>
      <c r="AL3006" s="258"/>
      <c r="AM3006" s="258"/>
      <c r="AN3006" s="548">
        <f t="shared" si="1303"/>
        <v>0.72916666666666663</v>
      </c>
      <c r="AO3006" s="810"/>
      <c r="AP3006" s="806"/>
      <c r="AQ3006" s="547" t="str">
        <f>IF(LEN(Master[[#This Row],[Spread Hrs.]])=0, "", TIME(TRUNC(Master[[#This Row],[Spread Hrs.]]),60*(Master[[#This Row],[Spread Hrs.]]-TRUNC(Master[[#This Row],[Spread Hrs.]]))/0.6,0))</f>
        <v/>
      </c>
      <c r="AR3006" s="548" t="str">
        <f>IF(LEN(Master[[#This Row],[Wrk Hrs.]])=0, "", TIME(TRUNC(Master[[#This Row],[Wrk Hrs.]]),60*(Master[[#This Row],[Wrk Hrs.]]-TRUNC(Master[[#This Row],[Wrk Hrs.]]))/0.6,0))</f>
        <v/>
      </c>
      <c r="AS3006" s="284" t="str">
        <f>IF($J3006&lt;&gt;$J3007,SUMIFS(Master[Kms],Master[Leg],Master[[#This Row],[Leg]],Master[Depot],Master[[#This Row],[Depot]]),"")</f>
        <v/>
      </c>
      <c r="AT3006" s="547" t="str">
        <f>IF(LEN(Master[[#This Row],[Drv OT2]])=0, "", TIME(TRUNC(Master[[#This Row],[Drv OT2]]),60*(Master[[#This Row],[Drv OT2]]-TRUNC(Master[[#This Row],[Drv OT2]]))/0.6,0))</f>
        <v/>
      </c>
      <c r="AU3006" s="548" t="str">
        <f>IF(LEN(Master[[#This Row],[Cond OT2]])=0, "", TIME(TRUNC(Master[[#This Row],[Cond OT2]]),60*(Master[[#This Row],[Cond OT2]]-TRUNC(Master[[#This Row],[Cond OT2]]))/0.6,0))</f>
        <v/>
      </c>
      <c r="AV3006" s="805"/>
      <c r="AW3006" s="806"/>
      <c r="AX3006" s="247" t="str">
        <f t="shared" si="1311"/>
        <v/>
      </c>
      <c r="AY3006" s="247" t="str">
        <f t="shared" si="1312"/>
        <v/>
      </c>
      <c r="AZ3006" s="247"/>
      <c r="BA3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BB3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C3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D3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E3006" s="565" t="str">
        <f t="shared" si="1314"/>
        <v>MARGAO-PONDA-VALPOI-VOILE DHAVE</v>
      </c>
      <c r="BF3006" s="565" t="str">
        <f t="shared" si="1298"/>
        <v>MARGAO-PONDA-VALPOI-VOILE DHAVE</v>
      </c>
      <c r="BG3006" s="685">
        <f>IF(ISNUMBER(FIND("A",Master[[#This Row],[Leg]])), DATE(1900, 1, 1), DATE(1900,1,1)+1) + Master[[#This Row],[Dep]]</f>
        <v>1.59375</v>
      </c>
      <c r="BH3006" s="252">
        <f>IF(Master[[#This Row],[Arr]]&lt;Master[[#This Row],[Dep]], 1, 0)</f>
        <v>0</v>
      </c>
      <c r="BI3006" s="68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3006" s="485" t="str">
        <f t="shared" si="1305"/>
        <v>DHAVE</v>
      </c>
      <c r="BK3006" s="485" t="str">
        <f t="shared" si="1306"/>
        <v/>
      </c>
      <c r="BL3006" s="485" t="str">
        <f t="shared" si="1307"/>
        <v>VLP</v>
      </c>
      <c r="BM3006" s="485" t="str">
        <f t="shared" si="1308"/>
        <v>PND</v>
      </c>
      <c r="BN3006" s="485" t="str">
        <f t="shared" si="1309"/>
        <v>MRG</v>
      </c>
      <c r="BO3006" s="485" t="str">
        <f t="shared" si="1310"/>
        <v/>
      </c>
      <c r="BP3006" s="489" t="s">
        <v>910</v>
      </c>
      <c r="BQ3006" s="485" t="s">
        <v>1426</v>
      </c>
      <c r="BR3006" s="485" t="s">
        <v>7</v>
      </c>
      <c r="BS3006" s="686">
        <v>14.15</v>
      </c>
      <c r="BT3006" s="686">
        <v>15.3</v>
      </c>
      <c r="BU3006" s="686">
        <v>17.3</v>
      </c>
      <c r="BV3006" s="485"/>
      <c r="BW3006" s="485"/>
      <c r="BX3006" s="570"/>
      <c r="BY3006" s="570"/>
    </row>
    <row r="3007" spans="1:77">
      <c r="A3007" s="202" t="s">
        <v>7</v>
      </c>
      <c r="B3007" s="202" t="e">
        <f t="array" ref="B3007">VLOOKUP(INDEX($C$4:$C3007,_xlfn.XMATCH(FALSE,ISBLANK($C$4:$C3007),0,-1)), BusTypeLookup,2,FALSE)</f>
        <v>#N/A</v>
      </c>
      <c r="C3007" s="247"/>
      <c r="D3007" s="247"/>
      <c r="E3007" s="24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49"/>
      <c r="G3007" s="249"/>
      <c r="H3007" s="247"/>
      <c r="I3007" s="250" t="str" cm="1">
        <f t="array" ref="I3007">IF(
ISNUMBER(FIND("A",H3007)),
H3007 &amp; IF(ISNUMBER(FIND("A",     INDEX(H3008:H$4017,MATCH(FALSE,ISBLANK(H3008:H$4017),0)))),"", INDEX(H3008:H$4017,MATCH(FALSE,ISBLANK(H3008:H$4017),0))  ),I3006
)</f>
        <v>118A118</v>
      </c>
      <c r="J3007" s="250" t="str">
        <f t="array" ref="J3007">INDEX($H$4:$H3007, _xlfn.XMATCH(FALSE,ISBLANK($H$4:$H3007),0,-1))</f>
        <v>118A</v>
      </c>
      <c r="K3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50" t="str">
        <f>IF(ISBLANK(Master[[#This Row],[Depot override]]), Master[[#This Row],[Depot]], Master[[#This Row],[Depot override]])</f>
        <v>MRG</v>
      </c>
      <c r="M30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07" s="250">
        <f>VLOOKUP(Master[[#This Row],[Full ETM Route No]],ETMRoutes[[Full ETM Route No]:[Kms]],6,FALSE)</f>
        <v>64</v>
      </c>
      <c r="O3007" s="251" t="str">
        <f>IF(ISBLANK(Master[[#This Row],[Depot override]]), Master[[#This Row],[Depot]], Master[[#This Row],[Depot override]]) &amp; Master[[#This Row],[ETM Route No]]</f>
        <v>MRG97</v>
      </c>
      <c r="P3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Q3007" s="253" t="str" cm="1">
        <f t="array" ref="Q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07" s="253"/>
      <c r="S3007" s="253"/>
      <c r="T3007" s="253"/>
      <c r="U3007" s="253"/>
      <c r="V3007" s="495" t="str">
        <f>IF(ISBLANK($BJ3007),"",IFERROR(VLOOKUP($BJ3007,Loc2Code,2,FALSE),VLOOKUP($BJ3007,Code2Loc,1,FALSE)))</f>
        <v>MRG</v>
      </c>
      <c r="W3007" s="254" t="str">
        <f t="shared" si="1322"/>
        <v>PND</v>
      </c>
      <c r="X3007" s="254" t="str">
        <f t="shared" si="1321"/>
        <v>VLP</v>
      </c>
      <c r="Y3007" s="254" t="str">
        <f t="shared" si="1323"/>
        <v/>
      </c>
      <c r="Z3007" s="254" t="str">
        <f t="shared" si="1318"/>
        <v/>
      </c>
      <c r="AA3007" s="496" t="s">
        <v>4526</v>
      </c>
      <c r="AB3007" s="255" t="str">
        <f t="shared" si="1313"/>
        <v>MARGAO-PONDA-VALPOI-VOILE DHAVE</v>
      </c>
      <c r="AC3007" s="805">
        <v>64</v>
      </c>
      <c r="AD3007" s="806"/>
      <c r="AE3007" s="755"/>
      <c r="AF3007" s="490"/>
      <c r="AG3007" s="247"/>
      <c r="AH3007" s="756"/>
      <c r="AI3007" s="547">
        <f t="shared" si="1301"/>
        <v>0.73611111111111116</v>
      </c>
      <c r="AJ3007" s="258" t="e">
        <f t="shared" si="1302"/>
        <v>#VALUE!</v>
      </c>
      <c r="AK3007" s="258"/>
      <c r="AL3007" s="258"/>
      <c r="AM3007" s="258"/>
      <c r="AN3007" s="548">
        <f t="shared" si="1303"/>
        <v>0.85069444444444453</v>
      </c>
      <c r="AO3007" s="805">
        <v>1</v>
      </c>
      <c r="AP3007" s="806">
        <v>1</v>
      </c>
      <c r="AQ3007" s="547">
        <f>IF(LEN(Master[[#This Row],[Spread Hrs.]])=0, "", TIME(TRUNC(Master[[#This Row],[Spread Hrs.]]),60*(Master[[#This Row],[Spread Hrs.]]-TRUNC(Master[[#This Row],[Spread Hrs.]]))/0.6,0))</f>
        <v>0.34027777777777773</v>
      </c>
      <c r="AR3007" s="548">
        <f>IF(LEN(Master[[#This Row],[Wrk Hrs.]])=0, "", TIME(TRUNC(Master[[#This Row],[Wrk Hrs.]]),60*(Master[[#This Row],[Wrk Hrs.]]-TRUNC(Master[[#This Row],[Wrk Hrs.]]))/0.6,0))</f>
        <v>0.31597222222222221</v>
      </c>
      <c r="AS3007" s="284">
        <f>IF($J3007&lt;&gt;$J3008,SUMIFS(Master[Kms],Master[Leg],Master[[#This Row],[Leg]],Master[Depot],Master[[#This Row],[Depot]]),"")</f>
        <v>192</v>
      </c>
      <c r="AT3007" s="547">
        <f>IF(LEN(Master[[#This Row],[Drv OT2]])=0, "", TIME(TRUNC(Master[[#This Row],[Drv OT2]]),60*(Master[[#This Row],[Drv OT2]]-TRUNC(Master[[#This Row],[Drv OT2]]))/0.6,0))</f>
        <v>0</v>
      </c>
      <c r="AU3007" s="548">
        <f>IF(LEN(Master[[#This Row],[Cond OT2]])=0, "", TIME(TRUNC(Master[[#This Row],[Cond OT2]]),60*(Master[[#This Row],[Cond OT2]]-TRUNC(Master[[#This Row],[Cond OT2]]))/0.6,0))</f>
        <v>0</v>
      </c>
      <c r="AV3007" s="805">
        <v>0</v>
      </c>
      <c r="AW3007" s="806">
        <v>0</v>
      </c>
      <c r="AX3007" s="247" t="str">
        <f t="shared" si="1311"/>
        <v/>
      </c>
      <c r="AY3007" s="247" t="str">
        <f t="shared" si="1312"/>
        <v>DHAVE</v>
      </c>
      <c r="AZ3007" s="287" t="s">
        <v>911</v>
      </c>
      <c r="BA3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BB3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C3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D3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E3007" s="565" t="str">
        <f t="shared" si="1314"/>
        <v>VOILE DHAVE-VALPOI-PONDA-MARGAO</v>
      </c>
      <c r="BF3007" s="565" t="str">
        <f t="shared" si="1298"/>
        <v>MARGAO-PONDA-VALPOI-VOILE DHAVE</v>
      </c>
      <c r="BG3007" s="685">
        <f>IF(ISNUMBER(FIND("A",Master[[#This Row],[Leg]])), DATE(1900, 1, 1), DATE(1900,1,1)+1) + Master[[#This Row],[Dep]]</f>
        <v>1.7361111111111112</v>
      </c>
      <c r="BH3007" s="252">
        <f>IF(Master[[#This Row],[Arr]]&lt;Master[[#This Row],[Dep]], 1, 0)</f>
        <v>0</v>
      </c>
      <c r="BI3007" s="68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J3007" s="485" t="str">
        <f t="shared" si="1305"/>
        <v>MRG</v>
      </c>
      <c r="BK3007" s="485" t="str">
        <f t="shared" si="1306"/>
        <v/>
      </c>
      <c r="BL3007" s="485" t="str">
        <f t="shared" si="1307"/>
        <v>PND</v>
      </c>
      <c r="BM3007" s="485" t="str">
        <f t="shared" si="1308"/>
        <v>VLP</v>
      </c>
      <c r="BN3007" s="485" t="str">
        <f t="shared" si="1309"/>
        <v>DHAVE</v>
      </c>
      <c r="BO3007" s="485" t="str">
        <f t="shared" si="1310"/>
        <v/>
      </c>
      <c r="BP3007" s="489" t="s">
        <v>7</v>
      </c>
      <c r="BQ3007" s="485" t="s">
        <v>1427</v>
      </c>
      <c r="BR3007" s="485" t="s">
        <v>910</v>
      </c>
      <c r="BS3007" s="686">
        <v>17.399999999999999</v>
      </c>
      <c r="BT3007" s="700" t="s">
        <v>1428</v>
      </c>
      <c r="BU3007" s="686">
        <v>20.25</v>
      </c>
      <c r="BV3007" s="686">
        <v>8.1</v>
      </c>
      <c r="BW3007" s="686">
        <v>7.35</v>
      </c>
      <c r="BX3007" s="570">
        <v>0</v>
      </c>
      <c r="BY3007" s="570">
        <v>0</v>
      </c>
    </row>
    <row r="3008" spans="1:77">
      <c r="A3008" s="202" t="s">
        <v>7</v>
      </c>
      <c r="B3008" s="202" t="e">
        <f t="array" ref="B3008">VLOOKUP(INDEX($C$4:$C3008,_xlfn.XMATCH(FALSE,ISBLANK($C$4:$C3008),0,-1)), BusTypeLookup,2,FALSE)</f>
        <v>#N/A</v>
      </c>
      <c r="C3008" s="247"/>
      <c r="D3008" s="247"/>
      <c r="E3008" s="24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49"/>
      <c r="G3008" s="249"/>
      <c r="H3008" s="247">
        <v>118</v>
      </c>
      <c r="I3008" s="250" t="str" cm="1">
        <f t="array" ref="I3008">IF(
ISNUMBER(FIND("A",H3008)),
H3008 &amp; IF(ISNUMBER(FIND("A",     INDEX(H3009:H$4017,MATCH(FALSE,ISBLANK(H3009:H$4017),0)))),"", INDEX(H3009:H$4017,MATCH(FALSE,ISBLANK(H3009:H$4017),0))  ),I3007
)</f>
        <v>118A118</v>
      </c>
      <c r="J3008" s="250">
        <f t="array" ref="J3008">INDEX($H$4:$H3008, _xlfn.XMATCH(FALSE,ISBLANK($H$4:$H3008),0,-1))</f>
        <v>118</v>
      </c>
      <c r="K3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50" t="str">
        <f>IF(ISBLANK(Master[[#This Row],[Depot override]]), Master[[#This Row],[Depot]], Master[[#This Row],[Depot override]])</f>
        <v>MRG</v>
      </c>
      <c r="M30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08" s="250">
        <f>VLOOKUP(Master[[#This Row],[Full ETM Route No]],ETMRoutes[[Full ETM Route No]:[Kms]],6,FALSE)</f>
        <v>64</v>
      </c>
      <c r="O3008" s="251" t="str">
        <f>IF(ISBLANK(Master[[#This Row],[Depot override]]), Master[[#This Row],[Depot]], Master[[#This Row],[Depot override]]) &amp; Master[[#This Row],[ETM Route No]]</f>
        <v>MRG97</v>
      </c>
      <c r="P3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Q3008" s="253" t="str" cm="1">
        <f t="array" ref="Q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08" s="253"/>
      <c r="S3008" s="253"/>
      <c r="T3008" s="253"/>
      <c r="U3008" s="253"/>
      <c r="V3008" s="495" t="s">
        <v>4526</v>
      </c>
      <c r="W3008" s="254" t="str">
        <f t="shared" si="1322"/>
        <v>VLP</v>
      </c>
      <c r="X3008" s="254" t="str">
        <f t="shared" si="1321"/>
        <v>PND</v>
      </c>
      <c r="Y3008" s="254" t="str">
        <f t="shared" si="1323"/>
        <v/>
      </c>
      <c r="Z3008" s="254" t="str">
        <f t="shared" si="1318"/>
        <v/>
      </c>
      <c r="AA3008" s="496" t="str">
        <f>IF( LEN(IF(LEN(BO3008)=0,BN3008,BO3008))=0, "", IFERROR(VLOOKUP(IF(LEN(BO3008)=0,BN3008,BO3008),Loc2Code,2,FALSE),VLOOKUP(IF(LEN(BO3008)=0,BN3008,BO3008),Code2Loc,1,FALSE)))</f>
        <v>MRG</v>
      </c>
      <c r="AB3008" s="255" t="str">
        <f t="shared" si="1313"/>
        <v>VOILE DHAVE-VALPOI-PONDA-MARGAO</v>
      </c>
      <c r="AC3008" s="805">
        <v>64</v>
      </c>
      <c r="AD3008" s="806"/>
      <c r="AE3008" s="755"/>
      <c r="AF3008" s="490"/>
      <c r="AG3008" s="247"/>
      <c r="AH3008" s="756"/>
      <c r="AI3008" s="547">
        <f t="shared" si="1301"/>
        <v>0.28125</v>
      </c>
      <c r="AJ3008" s="258">
        <f t="shared" si="1302"/>
        <v>0.31597222222222221</v>
      </c>
      <c r="AK3008" s="258"/>
      <c r="AL3008" s="258"/>
      <c r="AM3008" s="258"/>
      <c r="AN3008" s="548">
        <f t="shared" si="1303"/>
        <v>0.39930555555555558</v>
      </c>
      <c r="AO3008" s="805">
        <v>1</v>
      </c>
      <c r="AP3008" s="806">
        <v>1</v>
      </c>
      <c r="AQ3008" s="547">
        <f>IF(LEN(Master[[#This Row],[Spread Hrs.]])=0, "", TIME(TRUNC(Master[[#This Row],[Spread Hrs.]]),60*(Master[[#This Row],[Spread Hrs.]]-TRUNC(Master[[#This Row],[Spread Hrs.]]))/0.6,0))</f>
        <v>0.10416666666666667</v>
      </c>
      <c r="AR3008" s="548">
        <f>IF(LEN(Master[[#This Row],[Wrk Hrs.]])=0, "", TIME(TRUNC(Master[[#This Row],[Wrk Hrs.]]),60*(Master[[#This Row],[Wrk Hrs.]]-TRUNC(Master[[#This Row],[Wrk Hrs.]]))/0.6,0))</f>
        <v>0.13541666666666666</v>
      </c>
      <c r="AS3008" s="284">
        <f>IF($J3008&lt;&gt;$J3009,SUMIFS(Master[Kms],Master[Leg],Master[[#This Row],[Leg]],Master[Depot],Master[[#This Row],[Depot]]),"")</f>
        <v>64</v>
      </c>
      <c r="AT3008" s="547">
        <f>IF(LEN(Master[[#This Row],[Drv OT2]])=0, "", TIME(TRUNC(Master[[#This Row],[Drv OT2]]),60*(Master[[#This Row],[Drv OT2]]-TRUNC(Master[[#This Row],[Drv OT2]]))/0.6,0))</f>
        <v>0</v>
      </c>
      <c r="AU3008" s="548">
        <f>IF(LEN(Master[[#This Row],[Cond OT2]])=0, "", TIME(TRUNC(Master[[#This Row],[Cond OT2]]),60*(Master[[#This Row],[Cond OT2]]-TRUNC(Master[[#This Row],[Cond OT2]]))/0.6,0))</f>
        <v>0</v>
      </c>
      <c r="AV3008" s="805">
        <v>0</v>
      </c>
      <c r="AW3008" s="806">
        <v>0</v>
      </c>
      <c r="AX3008" s="247" t="str">
        <f t="shared" si="1311"/>
        <v>Yes</v>
      </c>
      <c r="AY3008" s="247" t="str">
        <f t="shared" si="1312"/>
        <v>SCH</v>
      </c>
      <c r="AZ3008" s="292" t="s">
        <v>1262</v>
      </c>
      <c r="BA3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BB3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C3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D3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E3008" s="565" t="str">
        <f t="shared" si="1314"/>
        <v>MARGAO-PONDA-VALPOI-VOILE DHAVE</v>
      </c>
      <c r="BF3008" s="565" t="str">
        <f t="shared" si="1298"/>
        <v>MARGAO-PONDA-VALPOI-VOILE DHAVE</v>
      </c>
      <c r="BG3008" s="685">
        <f>IF(ISNUMBER(FIND("A",Master[[#This Row],[Leg]])), DATE(1900, 1, 1), DATE(1900,1,1)+1) + Master[[#This Row],[Dep]]</f>
        <v>2.28125</v>
      </c>
      <c r="BH3008" s="252">
        <f>IF(Master[[#This Row],[Arr]]&lt;Master[[#This Row],[Dep]], 1, 0)</f>
        <v>0</v>
      </c>
      <c r="BI3008" s="68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3008" s="485" t="str">
        <f t="shared" si="1305"/>
        <v>DHAVE</v>
      </c>
      <c r="BK3008" s="485" t="str">
        <f t="shared" si="1306"/>
        <v/>
      </c>
      <c r="BL3008" s="485" t="str">
        <f t="shared" si="1307"/>
        <v>VLP</v>
      </c>
      <c r="BM3008" s="485" t="str">
        <f t="shared" si="1308"/>
        <v>PND</v>
      </c>
      <c r="BN3008" s="485" t="str">
        <f t="shared" si="1309"/>
        <v>MRG</v>
      </c>
      <c r="BO3008" s="485" t="str">
        <f t="shared" si="1310"/>
        <v/>
      </c>
      <c r="BP3008" s="489" t="s">
        <v>910</v>
      </c>
      <c r="BQ3008" s="485" t="s">
        <v>1426</v>
      </c>
      <c r="BR3008" s="489" t="s">
        <v>7</v>
      </c>
      <c r="BS3008" s="686">
        <v>6.45</v>
      </c>
      <c r="BT3008" s="686">
        <v>7.35</v>
      </c>
      <c r="BU3008" s="686">
        <v>9.35</v>
      </c>
      <c r="BV3008" s="686">
        <v>2.2999999999999998</v>
      </c>
      <c r="BW3008" s="686">
        <v>3.15</v>
      </c>
      <c r="BX3008" s="570">
        <v>0</v>
      </c>
      <c r="BY3008" s="570">
        <v>0</v>
      </c>
    </row>
    <row r="3009" spans="1:77">
      <c r="A3009" s="202" t="s">
        <v>7</v>
      </c>
      <c r="B3009" s="202" t="str">
        <f t="array" ref="B3009">VLOOKUP(INDEX($C$4:$C3009,_xlfn.XMATCH(FALSE,ISBLANK($C$4:$C3009),0,-1)), BusTypeLookup,2,FALSE)</f>
        <v>Mini-40</v>
      </c>
      <c r="C3009" s="247" t="s">
        <v>683</v>
      </c>
      <c r="D3009" s="247"/>
      <c r="E3009" s="24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49"/>
      <c r="G3009" s="249"/>
      <c r="H3009" s="247" t="s">
        <v>1002</v>
      </c>
      <c r="I3009" s="250" t="str" cm="1">
        <f t="array" ref="I3009">IF(
ISNUMBER(FIND("A",H3009)),
H3009 &amp; IF(ISNUMBER(FIND("A",     INDEX(H3010:H$4017,MATCH(FALSE,ISBLANK(H3010:H$4017),0)))),"", INDEX(H3010:H$4017,MATCH(FALSE,ISBLANK(H3010:H$4017),0))  ),I3008
)</f>
        <v>119A119</v>
      </c>
      <c r="J3009" s="250" t="str">
        <f t="array" ref="J3009">INDEX($H$4:$H3009, _xlfn.XMATCH(FALSE,ISBLANK($H$4:$H3009),0,-1))</f>
        <v>119A</v>
      </c>
      <c r="K3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50" t="str">
        <f>IF(ISBLANK(Master[[#This Row],[Depot override]]), Master[[#This Row],[Depot]], Master[[#This Row],[Depot override]])</f>
        <v>MRG</v>
      </c>
      <c r="M3009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09" s="250">
        <f>VLOOKUP(Master[[#This Row],[Full ETM Route No]],ETMRoutes[[Full ETM Route No]:[Kms]],6,FALSE)</f>
        <v>31</v>
      </c>
      <c r="O3009" s="251" t="str">
        <f>IF(ISBLANK(Master[[#This Row],[Depot override]]), Master[[#This Row],[Depot]], Master[[#This Row],[Depot override]]) &amp; Master[[#This Row],[ETM Route No]]</f>
        <v>MRG1</v>
      </c>
      <c r="P3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09" s="253" t="str" cm="1">
        <f t="array" ref="Q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09" s="253"/>
      <c r="S3009" s="253"/>
      <c r="T3009" s="253"/>
      <c r="U3009" s="253"/>
      <c r="V3009" s="495" t="str">
        <f>IF(ISBLANK($BJ3009),"",IFERROR(VLOOKUP($BJ3009,Loc2Code,2,FALSE),VLOOKUP($BJ3009,Code2Loc,1,FALSE)))</f>
        <v>MRG</v>
      </c>
      <c r="W3009" s="254" t="str">
        <f t="shared" si="1322"/>
        <v>CRT</v>
      </c>
      <c r="X3009" s="254" t="str">
        <f t="shared" si="1321"/>
        <v/>
      </c>
      <c r="Y3009" s="254" t="str">
        <f t="shared" si="1323"/>
        <v/>
      </c>
      <c r="Z3009" s="254" t="str">
        <f t="shared" si="1318"/>
        <v/>
      </c>
      <c r="AA3009" s="496" t="str">
        <f>IF( LEN(IF(LEN(BO3009)=0,BN3009,BO3009))=0, "", IFERROR(VLOOKUP(IF(LEN(BO3009)=0,BN3009,BO3009),Loc2Code,2,FALSE),VLOOKUP(IF(LEN(BO3009)=0,BN3009,BO3009),Code2Loc,1,FALSE)))</f>
        <v>PNJ</v>
      </c>
      <c r="AB3009" s="255" t="str">
        <f t="shared" si="1313"/>
        <v>MARGAO-CORTALIM-PANAJI</v>
      </c>
      <c r="AC3009" s="805">
        <v>31</v>
      </c>
      <c r="AD3009" s="833"/>
      <c r="AE3009" s="749"/>
      <c r="AF3009" s="257"/>
      <c r="AG3009" s="256"/>
      <c r="AH3009" s="750"/>
      <c r="AI3009" s="547">
        <f t="shared" si="1301"/>
        <v>0.5</v>
      </c>
      <c r="AJ3009" s="258" t="str">
        <f t="shared" si="1302"/>
        <v/>
      </c>
      <c r="AK3009" s="258"/>
      <c r="AL3009" s="258"/>
      <c r="AM3009" s="258"/>
      <c r="AN3009" s="548">
        <f t="shared" si="1303"/>
        <v>0.54166666666666663</v>
      </c>
      <c r="AO3009" s="805"/>
      <c r="AP3009" s="806"/>
      <c r="AQ3009" s="547" t="str">
        <f>IF(LEN(Master[[#This Row],[Spread Hrs.]])=0, "", TIME(TRUNC(Master[[#This Row],[Spread Hrs.]]),60*(Master[[#This Row],[Spread Hrs.]]-TRUNC(Master[[#This Row],[Spread Hrs.]]))/0.6,0))</f>
        <v/>
      </c>
      <c r="AR3009" s="548" t="str">
        <f>IF(LEN(Master[[#This Row],[Wrk Hrs.]])=0, "", TIME(TRUNC(Master[[#This Row],[Wrk Hrs.]]),60*(Master[[#This Row],[Wrk Hrs.]]-TRUNC(Master[[#This Row],[Wrk Hrs.]]))/0.6,0))</f>
        <v/>
      </c>
      <c r="AS3009" s="284" t="str">
        <f>IF($J3009&lt;&gt;$J3010,SUMIFS(Master[Kms],Master[Leg],Master[[#This Row],[Leg]],Master[Depot],Master[[#This Row],[Depot]]),"")</f>
        <v/>
      </c>
      <c r="AT3009" s="547" t="str">
        <f>IF(LEN(Master[[#This Row],[Drv OT2]])=0, "", TIME(TRUNC(Master[[#This Row],[Drv OT2]]),60*(Master[[#This Row],[Drv OT2]]-TRUNC(Master[[#This Row],[Drv OT2]]))/0.6,0))</f>
        <v/>
      </c>
      <c r="AU3009" s="548" t="str">
        <f>IF(LEN(Master[[#This Row],[Cond OT2]])=0, "", TIME(TRUNC(Master[[#This Row],[Cond OT2]]),60*(Master[[#This Row],[Cond OT2]]-TRUNC(Master[[#This Row],[Cond OT2]]))/0.6,0))</f>
        <v/>
      </c>
      <c r="AV3009" s="805"/>
      <c r="AW3009" s="806"/>
      <c r="AX3009" s="247" t="str">
        <f t="shared" si="1311"/>
        <v/>
      </c>
      <c r="AY3009" s="247" t="str">
        <f t="shared" si="1312"/>
        <v/>
      </c>
      <c r="AZ3009" s="247"/>
      <c r="BA3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3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3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3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3009" s="565" t="str">
        <f t="shared" si="1314"/>
        <v>PANAJI-CORTALIM-MARGAO</v>
      </c>
      <c r="BF3009" s="565" t="str">
        <f t="shared" si="1298"/>
        <v>MARGAO-CORTALIM-PANAJI</v>
      </c>
      <c r="BG3009" s="685">
        <f>IF(ISNUMBER(FIND("A",Master[[#This Row],[Leg]])), DATE(1900, 1, 1), DATE(1900,1,1)+1) + Master[[#This Row],[Dep]]</f>
        <v>1.5</v>
      </c>
      <c r="BH3009" s="252">
        <f>IF(Master[[#This Row],[Arr]]&lt;Master[[#This Row],[Dep]], 1, 0)</f>
        <v>0</v>
      </c>
      <c r="BI3009" s="68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3009" s="485" t="str">
        <f t="shared" si="1305"/>
        <v>MRG</v>
      </c>
      <c r="BK3009" s="485" t="str">
        <f t="shared" si="1306"/>
        <v/>
      </c>
      <c r="BL3009" s="485" t="str">
        <f t="shared" si="1307"/>
        <v>CRT</v>
      </c>
      <c r="BM3009" s="485" t="str">
        <f t="shared" si="1308"/>
        <v/>
      </c>
      <c r="BN3009" s="485" t="str">
        <f t="shared" si="1309"/>
        <v>PNJ</v>
      </c>
      <c r="BO3009" s="485" t="str">
        <f t="shared" si="1310"/>
        <v/>
      </c>
      <c r="BP3009" s="485" t="s">
        <v>7</v>
      </c>
      <c r="BQ3009" s="485" t="s">
        <v>27</v>
      </c>
      <c r="BR3009" s="485" t="s">
        <v>2</v>
      </c>
      <c r="BS3009" s="686">
        <v>12</v>
      </c>
      <c r="BT3009" s="687" t="s">
        <v>158</v>
      </c>
      <c r="BU3009" s="686">
        <v>13</v>
      </c>
      <c r="BV3009" s="686"/>
      <c r="BW3009" s="686"/>
      <c r="BX3009" s="570"/>
      <c r="BY3009" s="570"/>
    </row>
    <row r="3010" spans="1:77">
      <c r="A3010" s="202" t="s">
        <v>7</v>
      </c>
      <c r="B3010" s="202" t="str">
        <f t="array" ref="B3010">VLOOKUP(INDEX($C$4:$C3010,_xlfn.XMATCH(FALSE,ISBLANK($C$4:$C3010),0,-1)), BusTypeLookup,2,FALSE)</f>
        <v>Mini-40</v>
      </c>
      <c r="C3010" s="247"/>
      <c r="D3010" s="247"/>
      <c r="E3010" s="24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49"/>
      <c r="G3010" s="249"/>
      <c r="H3010" s="247"/>
      <c r="I3010" s="250" t="str" cm="1">
        <f t="array" ref="I3010">IF(
ISNUMBER(FIND("A",H3010)),
H3010 &amp; IF(ISNUMBER(FIND("A",     INDEX(H3011:H$4017,MATCH(FALSE,ISBLANK(H3011:H$4017),0)))),"", INDEX(H3011:H$4017,MATCH(FALSE,ISBLANK(H3011:H$4017),0))  ),I3009
)</f>
        <v>119A119</v>
      </c>
      <c r="J3010" s="250" t="str">
        <f t="array" ref="J3010">INDEX($H$4:$H3010, _xlfn.XMATCH(FALSE,ISBLANK($H$4:$H3010),0,-1))</f>
        <v>119A</v>
      </c>
      <c r="K3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50" t="str">
        <f>IF(ISBLANK(Master[[#This Row],[Depot override]]), Master[[#This Row],[Depot]], Master[[#This Row],[Depot override]])</f>
        <v>MRG</v>
      </c>
      <c r="M30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0" s="250">
        <f>VLOOKUP(Master[[#This Row],[Full ETM Route No]],ETMRoutes[[Full ETM Route No]:[Kms]],6,FALSE)</f>
        <v>40</v>
      </c>
      <c r="O3010" s="251" t="str">
        <f>IF(ISBLANK(Master[[#This Row],[Depot override]]), Master[[#This Row],[Depot]], Master[[#This Row],[Depot override]]) &amp; Master[[#This Row],[ETM Route No]]</f>
        <v>MRG2</v>
      </c>
      <c r="P3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3010" s="253" t="str" cm="1">
        <f t="array" ref="Q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10" s="253"/>
      <c r="S3010" s="253"/>
      <c r="T3010" s="253"/>
      <c r="U3010" s="253"/>
      <c r="V3010" s="495" t="str">
        <f>IF(ISBLANK($BJ3010),"",IFERROR(VLOOKUP($BJ3010,Loc2Code,2,FALSE),VLOOKUP($BJ3010,Code2Loc,1,FALSE)))</f>
        <v>PNJ</v>
      </c>
      <c r="W3010" s="254" t="str">
        <f t="shared" si="1322"/>
        <v>CNS</v>
      </c>
      <c r="X3010" s="254" t="str">
        <f t="shared" si="1321"/>
        <v/>
      </c>
      <c r="Y3010" s="254" t="str">
        <f t="shared" si="1323"/>
        <v/>
      </c>
      <c r="Z3010" s="254" t="str">
        <f t="shared" si="1318"/>
        <v/>
      </c>
      <c r="AA3010" s="496" t="str">
        <f>IF( LEN(IF(LEN(BO3010)=0,BN3010,BO3010))=0, "", IFERROR(VLOOKUP(IF(LEN(BO3010)=0,BN3010,BO3010),Loc2Code,2,FALSE),VLOOKUP(IF(LEN(BO3010)=0,BN3010,BO3010),Code2Loc,1,FALSE)))</f>
        <v>MRG</v>
      </c>
      <c r="AB3010" s="255" t="str">
        <f t="shared" si="1313"/>
        <v>PANAJI-CANSAULIM-MARGAO</v>
      </c>
      <c r="AC3010" s="805">
        <v>40</v>
      </c>
      <c r="AD3010" s="833"/>
      <c r="AE3010" s="749"/>
      <c r="AF3010" s="257"/>
      <c r="AG3010" s="256"/>
      <c r="AH3010" s="750"/>
      <c r="AI3010" s="547">
        <f t="shared" si="1301"/>
        <v>0.5625</v>
      </c>
      <c r="AJ3010" s="258" t="str">
        <f t="shared" si="1302"/>
        <v/>
      </c>
      <c r="AK3010" s="258"/>
      <c r="AL3010" s="258"/>
      <c r="AM3010" s="258"/>
      <c r="AN3010" s="548">
        <f t="shared" si="1303"/>
        <v>0.625</v>
      </c>
      <c r="AO3010" s="805"/>
      <c r="AP3010" s="806"/>
      <c r="AQ3010" s="547" t="str">
        <f>IF(LEN(Master[[#This Row],[Spread Hrs.]])=0, "", TIME(TRUNC(Master[[#This Row],[Spread Hrs.]]),60*(Master[[#This Row],[Spread Hrs.]]-TRUNC(Master[[#This Row],[Spread Hrs.]]))/0.6,0))</f>
        <v/>
      </c>
      <c r="AR3010" s="548" t="str">
        <f>IF(LEN(Master[[#This Row],[Wrk Hrs.]])=0, "", TIME(TRUNC(Master[[#This Row],[Wrk Hrs.]]),60*(Master[[#This Row],[Wrk Hrs.]]-TRUNC(Master[[#This Row],[Wrk Hrs.]]))/0.6,0))</f>
        <v/>
      </c>
      <c r="AS3010" s="284" t="str">
        <f>IF($J3010&lt;&gt;$J3011,SUMIFS(Master[Kms],Master[Leg],Master[[#This Row],[Leg]],Master[Depot],Master[[#This Row],[Depot]]),"")</f>
        <v/>
      </c>
      <c r="AT3010" s="547" t="str">
        <f>IF(LEN(Master[[#This Row],[Drv OT2]])=0, "", TIME(TRUNC(Master[[#This Row],[Drv OT2]]),60*(Master[[#This Row],[Drv OT2]]-TRUNC(Master[[#This Row],[Drv OT2]]))/0.6,0))</f>
        <v/>
      </c>
      <c r="AU3010" s="548" t="str">
        <f>IF(LEN(Master[[#This Row],[Cond OT2]])=0, "", TIME(TRUNC(Master[[#This Row],[Cond OT2]]),60*(Master[[#This Row],[Cond OT2]]-TRUNC(Master[[#This Row],[Cond OT2]]))/0.6,0))</f>
        <v/>
      </c>
      <c r="AV3010" s="805"/>
      <c r="AW3010" s="806"/>
      <c r="AX3010" s="247" t="str">
        <f t="shared" si="1311"/>
        <v/>
      </c>
      <c r="AY3010" s="247" t="str">
        <f t="shared" si="1312"/>
        <v/>
      </c>
      <c r="AZ3010" s="247"/>
      <c r="BA3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BB3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C3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D3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E3010" s="565" t="str">
        <f t="shared" si="1314"/>
        <v>MARGAO-CANSAULIM-PANAJI</v>
      </c>
      <c r="BF3010" s="565" t="str">
        <f t="shared" ref="BF3010:BF3036" si="1324">IF($AB3010&lt;$BE3010,$AB3010,$BE3010)</f>
        <v>MARGAO-CANSAULIM-PANAJI</v>
      </c>
      <c r="BG3010" s="685">
        <f>IF(ISNUMBER(FIND("A",Master[[#This Row],[Leg]])), DATE(1900, 1, 1), DATE(1900,1,1)+1) + Master[[#This Row],[Dep]]</f>
        <v>1.5625</v>
      </c>
      <c r="BH3010" s="252">
        <f>IF(Master[[#This Row],[Arr]]&lt;Master[[#This Row],[Dep]], 1, 0)</f>
        <v>0</v>
      </c>
      <c r="BI3010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3010" s="485" t="str">
        <f t="shared" si="1305"/>
        <v>PNJ</v>
      </c>
      <c r="BK3010" s="485" t="str">
        <f t="shared" si="1306"/>
        <v/>
      </c>
      <c r="BL3010" s="485" t="str">
        <f t="shared" si="1307"/>
        <v>CNS</v>
      </c>
      <c r="BM3010" s="485" t="str">
        <f t="shared" si="1308"/>
        <v/>
      </c>
      <c r="BN3010" s="485" t="str">
        <f t="shared" si="1309"/>
        <v>MRG</v>
      </c>
      <c r="BO3010" s="485" t="str">
        <f t="shared" si="1310"/>
        <v/>
      </c>
      <c r="BP3010" s="485" t="s">
        <v>2</v>
      </c>
      <c r="BQ3010" s="485" t="s">
        <v>872</v>
      </c>
      <c r="BR3010" s="485" t="s">
        <v>7</v>
      </c>
      <c r="BS3010" s="686">
        <v>13.3</v>
      </c>
      <c r="BT3010" s="687" t="s">
        <v>158</v>
      </c>
      <c r="BU3010" s="686">
        <v>15</v>
      </c>
      <c r="BV3010" s="686"/>
      <c r="BW3010" s="686"/>
      <c r="BX3010" s="570"/>
      <c r="BY3010" s="570"/>
    </row>
    <row r="3011" spans="1:77">
      <c r="A3011" s="202" t="s">
        <v>7</v>
      </c>
      <c r="B3011" s="202" t="str">
        <f t="array" ref="B3011">VLOOKUP(INDEX($C$4:$C3011,_xlfn.XMATCH(FALSE,ISBLANK($C$4:$C3011),0,-1)), BusTypeLookup,2,FALSE)</f>
        <v>Mini-40</v>
      </c>
      <c r="C3011" s="247"/>
      <c r="D3011" s="247"/>
      <c r="E3011" s="24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49"/>
      <c r="G3011" s="249"/>
      <c r="H3011" s="247"/>
      <c r="I3011" s="250" t="str" cm="1">
        <f t="array" ref="I3011">IF(
ISNUMBER(FIND("A",H3011)),
H3011 &amp; IF(ISNUMBER(FIND("A",     INDEX(H3012:H$4017,MATCH(FALSE,ISBLANK(H3012:H$4017),0)))),"", INDEX(H3012:H$4017,MATCH(FALSE,ISBLANK(H3012:H$4017),0))  ),I3010
)</f>
        <v>119A119</v>
      </c>
      <c r="J3011" s="250" t="str">
        <f t="array" ref="J3011">INDEX($H$4:$H3011, _xlfn.XMATCH(FALSE,ISBLANK($H$4:$H3011),0,-1))</f>
        <v>119A</v>
      </c>
      <c r="K3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50" t="str">
        <f>IF(ISBLANK(Master[[#This Row],[Depot override]]), Master[[#This Row],[Depot]], Master[[#This Row],[Depot override]])</f>
        <v>MRG</v>
      </c>
      <c r="M301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11" s="250">
        <f>VLOOKUP(Master[[#This Row],[Full ETM Route No]],ETMRoutes[[Full ETM Route No]:[Kms]],6,FALSE)</f>
        <v>31</v>
      </c>
      <c r="O3011" s="251" t="str">
        <f>IF(ISBLANK(Master[[#This Row],[Depot override]]), Master[[#This Row],[Depot]], Master[[#This Row],[Depot override]]) &amp; Master[[#This Row],[ETM Route No]]</f>
        <v>MRG1</v>
      </c>
      <c r="P3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11" s="253" t="str" cm="1">
        <f t="array" ref="Q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11" s="253"/>
      <c r="S3011" s="253"/>
      <c r="T3011" s="253"/>
      <c r="U3011" s="253"/>
      <c r="V3011" s="495" t="str">
        <f>IF(ISBLANK($BJ3011),"",IFERROR(VLOOKUP($BJ3011,Loc2Code,2,FALSE),VLOOKUP($BJ3011,Code2Loc,1,FALSE)))</f>
        <v>MRG</v>
      </c>
      <c r="W3011" s="254" t="str">
        <f t="shared" si="1322"/>
        <v>CRT</v>
      </c>
      <c r="X3011" s="254" t="str">
        <f t="shared" si="1321"/>
        <v/>
      </c>
      <c r="Y3011" s="254" t="str">
        <f t="shared" si="1323"/>
        <v/>
      </c>
      <c r="Z3011" s="254" t="str">
        <f t="shared" si="1318"/>
        <v/>
      </c>
      <c r="AA3011" s="496" t="str">
        <f>IF( LEN(IF(LEN(BO3011)=0,BN3011,BO3011))=0, "", IFERROR(VLOOKUP(IF(LEN(BO3011)=0,BN3011,BO3011),Loc2Code,2,FALSE),VLOOKUP(IF(LEN(BO3011)=0,BN3011,BO3011),Code2Loc,1,FALSE)))</f>
        <v>PNJ</v>
      </c>
      <c r="AB3011" s="255" t="str">
        <f t="shared" si="1313"/>
        <v>MARGAO-CORTALIM-PANAJI</v>
      </c>
      <c r="AC3011" s="805">
        <v>31</v>
      </c>
      <c r="AD3011" s="833"/>
      <c r="AE3011" s="749"/>
      <c r="AF3011" s="257"/>
      <c r="AG3011" s="256"/>
      <c r="AH3011" s="750"/>
      <c r="AI3011" s="547">
        <f t="shared" si="1301"/>
        <v>0.64930555555555558</v>
      </c>
      <c r="AJ3011" s="258" t="str">
        <f t="shared" si="1302"/>
        <v/>
      </c>
      <c r="AK3011" s="258"/>
      <c r="AL3011" s="258"/>
      <c r="AM3011" s="258"/>
      <c r="AN3011" s="548">
        <f t="shared" si="1303"/>
        <v>0.69097222222222221</v>
      </c>
      <c r="AO3011" s="805"/>
      <c r="AP3011" s="806"/>
      <c r="AQ3011" s="547" t="str">
        <f>IF(LEN(Master[[#This Row],[Spread Hrs.]])=0, "", TIME(TRUNC(Master[[#This Row],[Spread Hrs.]]),60*(Master[[#This Row],[Spread Hrs.]]-TRUNC(Master[[#This Row],[Spread Hrs.]]))/0.6,0))</f>
        <v/>
      </c>
      <c r="AR3011" s="548" t="str">
        <f>IF(LEN(Master[[#This Row],[Wrk Hrs.]])=0, "", TIME(TRUNC(Master[[#This Row],[Wrk Hrs.]]),60*(Master[[#This Row],[Wrk Hrs.]]-TRUNC(Master[[#This Row],[Wrk Hrs.]]))/0.6,0))</f>
        <v/>
      </c>
      <c r="AS3011" s="284" t="str">
        <f>IF($J3011&lt;&gt;$J3012,SUMIFS(Master[Kms],Master[Leg],Master[[#This Row],[Leg]],Master[Depot],Master[[#This Row],[Depot]]),"")</f>
        <v/>
      </c>
      <c r="AT3011" s="547" t="str">
        <f>IF(LEN(Master[[#This Row],[Drv OT2]])=0, "", TIME(TRUNC(Master[[#This Row],[Drv OT2]]),60*(Master[[#This Row],[Drv OT2]]-TRUNC(Master[[#This Row],[Drv OT2]]))/0.6,0))</f>
        <v/>
      </c>
      <c r="AU3011" s="548" t="str">
        <f>IF(LEN(Master[[#This Row],[Cond OT2]])=0, "", TIME(TRUNC(Master[[#This Row],[Cond OT2]]),60*(Master[[#This Row],[Cond OT2]]-TRUNC(Master[[#This Row],[Cond OT2]]))/0.6,0))</f>
        <v/>
      </c>
      <c r="AV3011" s="805"/>
      <c r="AW3011" s="806"/>
      <c r="AX3011" s="247" t="str">
        <f t="shared" si="1311"/>
        <v/>
      </c>
      <c r="AY3011" s="247" t="str">
        <f t="shared" si="1312"/>
        <v/>
      </c>
      <c r="AZ3011" s="247"/>
      <c r="BA3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3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3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3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3011" s="565" t="str">
        <f t="shared" si="1314"/>
        <v>PANAJI-CORTALIM-MARGAO</v>
      </c>
      <c r="BF3011" s="565" t="str">
        <f t="shared" si="1324"/>
        <v>MARGAO-CORTALIM-PANAJI</v>
      </c>
      <c r="BG3011" s="685">
        <f>IF(ISNUMBER(FIND("A",Master[[#This Row],[Leg]])), DATE(1900, 1, 1), DATE(1900,1,1)+1) + Master[[#This Row],[Dep]]</f>
        <v>1.6493055555555556</v>
      </c>
      <c r="BH3011" s="252">
        <f>IF(Master[[#This Row],[Arr]]&lt;Master[[#This Row],[Dep]], 1, 0)</f>
        <v>0</v>
      </c>
      <c r="BI3011" s="68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3011" s="485" t="str">
        <f t="shared" si="1305"/>
        <v>MRG</v>
      </c>
      <c r="BK3011" s="485" t="str">
        <f t="shared" si="1306"/>
        <v/>
      </c>
      <c r="BL3011" s="485" t="str">
        <f t="shared" si="1307"/>
        <v>CRT</v>
      </c>
      <c r="BM3011" s="485" t="str">
        <f t="shared" si="1308"/>
        <v/>
      </c>
      <c r="BN3011" s="485" t="str">
        <f t="shared" si="1309"/>
        <v>PNJ</v>
      </c>
      <c r="BO3011" s="485" t="str">
        <f t="shared" si="1310"/>
        <v/>
      </c>
      <c r="BP3011" s="485" t="s">
        <v>7</v>
      </c>
      <c r="BQ3011" s="485" t="s">
        <v>27</v>
      </c>
      <c r="BR3011" s="485" t="s">
        <v>2</v>
      </c>
      <c r="BS3011" s="686">
        <v>15.35</v>
      </c>
      <c r="BT3011" s="687" t="s">
        <v>158</v>
      </c>
      <c r="BU3011" s="686">
        <v>16.350000000000001</v>
      </c>
      <c r="BV3011" s="686"/>
      <c r="BW3011" s="686"/>
      <c r="BX3011" s="570"/>
      <c r="BY3011" s="570"/>
    </row>
    <row r="3012" spans="1:77">
      <c r="A3012" s="202" t="s">
        <v>7</v>
      </c>
      <c r="B3012" s="202" t="str">
        <f t="array" ref="B3012">VLOOKUP(INDEX($C$4:$C3012,_xlfn.XMATCH(FALSE,ISBLANK($C$4:$C3012),0,-1)), BusTypeLookup,2,FALSE)</f>
        <v>Mini-40</v>
      </c>
      <c r="C3012" s="247"/>
      <c r="D3012" s="247"/>
      <c r="E3012" s="24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49"/>
      <c r="G3012" s="249"/>
      <c r="H3012" s="247"/>
      <c r="I3012" s="250" t="str" cm="1">
        <f t="array" ref="I3012">IF(
ISNUMBER(FIND("A",H3012)),
H3012 &amp; IF(ISNUMBER(FIND("A",     INDEX(H3013:H$4017,MATCH(FALSE,ISBLANK(H3013:H$4017),0)))),"", INDEX(H3013:H$4017,MATCH(FALSE,ISBLANK(H3013:H$4017),0))  ),I3011
)</f>
        <v>119A119</v>
      </c>
      <c r="J3012" s="250" t="str">
        <f t="array" ref="J3012">INDEX($H$4:$H3012, _xlfn.XMATCH(FALSE,ISBLANK($H$4:$H3012),0,-1))</f>
        <v>119A</v>
      </c>
      <c r="K3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50" t="str">
        <f>IF(ISBLANK(Master[[#This Row],[Depot override]]), Master[[#This Row],[Depot]], Master[[#This Row],[Depot override]])</f>
        <v>MRG</v>
      </c>
      <c r="M30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2" s="250">
        <f>VLOOKUP(Master[[#This Row],[Full ETM Route No]],ETMRoutes[[Full ETM Route No]:[Kms]],6,FALSE)</f>
        <v>24</v>
      </c>
      <c r="O3012" s="251" t="str">
        <f>IF(ISBLANK(Master[[#This Row],[Depot override]]), Master[[#This Row],[Depot]], Master[[#This Row],[Depot override]]) &amp; Master[[#This Row],[ETM Route No]]</f>
        <v>MRG100</v>
      </c>
      <c r="P3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Q3012" s="253" t="str" cm="1">
        <f t="array" ref="Q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12" s="253"/>
      <c r="S3012" s="253"/>
      <c r="T3012" s="253"/>
      <c r="U3012" s="253"/>
      <c r="V3012" s="495" t="str">
        <f>IF(ISBLANK($BJ3012),"",IFERROR(VLOOKUP($BJ3012,Loc2Code,2,FALSE),VLOOKUP($BJ3012,Code2Loc,1,FALSE)))</f>
        <v>PNJ</v>
      </c>
      <c r="W3012" s="254" t="str">
        <f t="shared" si="1322"/>
        <v>CRT</v>
      </c>
      <c r="X3012" s="254" t="str">
        <f t="shared" si="1321"/>
        <v/>
      </c>
      <c r="Y3012" s="254" t="str">
        <f t="shared" si="1323"/>
        <v/>
      </c>
      <c r="Z3012" s="254" t="str">
        <f t="shared" si="1318"/>
        <v/>
      </c>
      <c r="AA3012" s="496" t="str">
        <f>IF( LEN(IF(LEN(BO3012)=0,BN3012,BO3012))=0, "", IFERROR(VLOOKUP(IF(LEN(BO3012)=0,BN3012,BO3012),Loc2Code,2,FALSE),VLOOKUP(IF(LEN(BO3012)=0,BN3012,BO3012),Code2Loc,1,FALSE)))</f>
        <v>CPL</v>
      </c>
      <c r="AB3012" s="255" t="str">
        <f t="shared" si="1313"/>
        <v>PANAJI-CORTALIM-CIPLA</v>
      </c>
      <c r="AC3012" s="805">
        <v>23</v>
      </c>
      <c r="AD3012" s="833"/>
      <c r="AE3012" s="749"/>
      <c r="AF3012" s="257"/>
      <c r="AG3012" s="256"/>
      <c r="AH3012" s="750"/>
      <c r="AI3012" s="547">
        <f t="shared" si="1301"/>
        <v>0.70486111111111116</v>
      </c>
      <c r="AJ3012" s="258" t="str">
        <f t="shared" si="1302"/>
        <v/>
      </c>
      <c r="AK3012" s="258"/>
      <c r="AL3012" s="258"/>
      <c r="AM3012" s="258"/>
      <c r="AN3012" s="548">
        <f t="shared" si="1303"/>
        <v>0.73263888888888884</v>
      </c>
      <c r="AO3012" s="805"/>
      <c r="AP3012" s="806"/>
      <c r="AQ3012" s="547" t="str">
        <f>IF(LEN(Master[[#This Row],[Spread Hrs.]])=0, "", TIME(TRUNC(Master[[#This Row],[Spread Hrs.]]),60*(Master[[#This Row],[Spread Hrs.]]-TRUNC(Master[[#This Row],[Spread Hrs.]]))/0.6,0))</f>
        <v/>
      </c>
      <c r="AR3012" s="548" t="str">
        <f>IF(LEN(Master[[#This Row],[Wrk Hrs.]])=0, "", TIME(TRUNC(Master[[#This Row],[Wrk Hrs.]]),60*(Master[[#This Row],[Wrk Hrs.]]-TRUNC(Master[[#This Row],[Wrk Hrs.]]))/0.6,0))</f>
        <v/>
      </c>
      <c r="AS3012" s="284" t="str">
        <f>IF($J3012&lt;&gt;$J3013,SUMIFS(Master[Kms],Master[Leg],Master[[#This Row],[Leg]],Master[Depot],Master[[#This Row],[Depot]]),"")</f>
        <v/>
      </c>
      <c r="AT3012" s="547" t="str">
        <f>IF(LEN(Master[[#This Row],[Drv OT2]])=0, "", TIME(TRUNC(Master[[#This Row],[Drv OT2]]),60*(Master[[#This Row],[Drv OT2]]-TRUNC(Master[[#This Row],[Drv OT2]]))/0.6,0))</f>
        <v/>
      </c>
      <c r="AU3012" s="548" t="str">
        <f>IF(LEN(Master[[#This Row],[Cond OT2]])=0, "", TIME(TRUNC(Master[[#This Row],[Cond OT2]]),60*(Master[[#This Row],[Cond OT2]]-TRUNC(Master[[#This Row],[Cond OT2]]))/0.6,0))</f>
        <v/>
      </c>
      <c r="AV3012" s="805"/>
      <c r="AW3012" s="806"/>
      <c r="AX3012" s="247" t="str">
        <f t="shared" si="1311"/>
        <v/>
      </c>
      <c r="AY3012" s="247" t="str">
        <f t="shared" si="1312"/>
        <v/>
      </c>
      <c r="AZ3012" s="247"/>
      <c r="BA3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BB3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C3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D3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E3012" s="565" t="str">
        <f t="shared" si="1314"/>
        <v>CIPLA-CORTALIM-PANAJI</v>
      </c>
      <c r="BF3012" s="565" t="str">
        <f t="shared" si="1324"/>
        <v>CIPLA-CORTALIM-PANAJI</v>
      </c>
      <c r="BG3012" s="685">
        <f>IF(ISNUMBER(FIND("A",Master[[#This Row],[Leg]])), DATE(1900, 1, 1), DATE(1900,1,1)+1) + Master[[#This Row],[Dep]]</f>
        <v>1.7048611111111112</v>
      </c>
      <c r="BH3012" s="252">
        <f>IF(Master[[#This Row],[Arr]]&lt;Master[[#This Row],[Dep]], 1, 0)</f>
        <v>0</v>
      </c>
      <c r="BI3012" s="68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3012" s="485" t="str">
        <f t="shared" si="1305"/>
        <v>PNJ</v>
      </c>
      <c r="BK3012" s="485" t="str">
        <f t="shared" si="1306"/>
        <v/>
      </c>
      <c r="BL3012" s="485" t="str">
        <f t="shared" si="1307"/>
        <v>CRT</v>
      </c>
      <c r="BM3012" s="485" t="str">
        <f t="shared" si="1308"/>
        <v/>
      </c>
      <c r="BN3012" s="485" t="str">
        <f t="shared" si="1309"/>
        <v>CIPLA</v>
      </c>
      <c r="BO3012" s="485" t="str">
        <f t="shared" si="1310"/>
        <v/>
      </c>
      <c r="BP3012" s="485" t="s">
        <v>2</v>
      </c>
      <c r="BQ3012" s="485" t="s">
        <v>27</v>
      </c>
      <c r="BR3012" s="485" t="s">
        <v>816</v>
      </c>
      <c r="BS3012" s="686">
        <v>16.55</v>
      </c>
      <c r="BT3012" s="687" t="s">
        <v>158</v>
      </c>
      <c r="BU3012" s="686">
        <v>17.350000000000001</v>
      </c>
      <c r="BV3012" s="686"/>
      <c r="BW3012" s="686"/>
      <c r="BX3012" s="570"/>
      <c r="BY3012" s="570"/>
    </row>
    <row r="3013" spans="1:77">
      <c r="A3013" s="202" t="s">
        <v>7</v>
      </c>
      <c r="B3013" s="202" t="str">
        <f t="array" ref="B3013">VLOOKUP(INDEX($C$4:$C3013,_xlfn.XMATCH(FALSE,ISBLANK($C$4:$C3013),0,-1)), BusTypeLookup,2,FALSE)</f>
        <v>Mini-40</v>
      </c>
      <c r="C3013" s="247"/>
      <c r="D3013" s="247"/>
      <c r="E3013" s="24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49"/>
      <c r="G3013" s="249"/>
      <c r="H3013" s="247"/>
      <c r="I3013" s="250" t="str" cm="1">
        <f t="array" ref="I3013">IF(
ISNUMBER(FIND("A",H3013)),
H3013 &amp; IF(ISNUMBER(FIND("A",     INDEX(H3014:H$4017,MATCH(FALSE,ISBLANK(H3014:H$4017),0)))),"", INDEX(H3014:H$4017,MATCH(FALSE,ISBLANK(H3014:H$4017),0))  ),I3012
)</f>
        <v>119A119</v>
      </c>
      <c r="J3013" s="250" t="str">
        <f t="array" ref="J3013">INDEX($H$4:$H3013, _xlfn.XMATCH(FALSE,ISBLANK($H$4:$H3013),0,-1))</f>
        <v>119A</v>
      </c>
      <c r="K3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50" t="str">
        <f>IF(ISBLANK(Master[[#This Row],[Depot override]]), Master[[#This Row],[Depot]], Master[[#This Row],[Depot override]])</f>
        <v>MRG</v>
      </c>
      <c r="M30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3" s="250">
        <f>VLOOKUP(Master[[#This Row],[Full ETM Route No]],ETMRoutes[[Full ETM Route No]:[Kms]],6,FALSE)</f>
        <v>37</v>
      </c>
      <c r="O3013" s="251" t="str">
        <f>IF(ISBLANK(Master[[#This Row],[Depot override]]), Master[[#This Row],[Depot]], Master[[#This Row],[Depot override]]) &amp; Master[[#This Row],[ETM Route No]]</f>
        <v>MRG103</v>
      </c>
      <c r="P3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3013" s="253" t="str" cm="1">
        <f t="array" ref="Q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13" s="253"/>
      <c r="S3013" s="253"/>
      <c r="T3013" s="253"/>
      <c r="U3013" s="253"/>
      <c r="V3013" s="495" t="str">
        <f>IF(ISBLANK($BJ3013),"",IFERROR(VLOOKUP($BJ3013,Loc2Code,2,FALSE),VLOOKUP($BJ3013,Code2Loc,1,FALSE)))</f>
        <v>CPL</v>
      </c>
      <c r="W3013" s="254" t="str">
        <f t="shared" si="1322"/>
        <v>PND</v>
      </c>
      <c r="X3013" s="254" t="str">
        <f t="shared" si="1321"/>
        <v/>
      </c>
      <c r="Y3013" s="254" t="str">
        <f t="shared" si="1323"/>
        <v/>
      </c>
      <c r="Z3013" s="254" t="str">
        <f t="shared" si="1318"/>
        <v/>
      </c>
      <c r="AA3013" s="496" t="s">
        <v>2883</v>
      </c>
      <c r="AB3013" s="255" t="str">
        <f t="shared" si="1313"/>
        <v>CIPLA-PONDA-CUNCOLIEM</v>
      </c>
      <c r="AC3013" s="805">
        <v>37</v>
      </c>
      <c r="AD3013" s="833"/>
      <c r="AE3013" s="749"/>
      <c r="AF3013" s="257"/>
      <c r="AG3013" s="256"/>
      <c r="AH3013" s="750"/>
      <c r="AI3013" s="547">
        <f t="shared" si="1301"/>
        <v>0.75</v>
      </c>
      <c r="AJ3013" s="258">
        <f t="shared" si="1302"/>
        <v>0.80208333333333337</v>
      </c>
      <c r="AK3013" s="258"/>
      <c r="AL3013" s="258"/>
      <c r="AM3013" s="258"/>
      <c r="AN3013" s="548">
        <f t="shared" si="1303"/>
        <v>0.82291666666666663</v>
      </c>
      <c r="AO3013" s="805">
        <v>1</v>
      </c>
      <c r="AP3013" s="806">
        <v>1</v>
      </c>
      <c r="AQ3013" s="547">
        <f>IF(LEN(Master[[#This Row],[Spread Hrs.]])=0, "", TIME(TRUNC(Master[[#This Row],[Spread Hrs.]]),60*(Master[[#This Row],[Spread Hrs.]]-TRUNC(Master[[#This Row],[Spread Hrs.]]))/0.6,0))</f>
        <v>0.33680555555555558</v>
      </c>
      <c r="AR3013" s="548">
        <f>IF(LEN(Master[[#This Row],[Wrk Hrs.]])=0, "", TIME(TRUNC(Master[[#This Row],[Wrk Hrs.]]),60*(Master[[#This Row],[Wrk Hrs.]]-TRUNC(Master[[#This Row],[Wrk Hrs.]]))/0.6,0))</f>
        <v>0.25</v>
      </c>
      <c r="AS3013" s="284">
        <f>IF($J3013&lt;&gt;$J3014,SUMIFS(Master[Kms],Master[Leg],Master[[#This Row],[Leg]],Master[Depot],Master[[#This Row],[Depot]]),"")</f>
        <v>162</v>
      </c>
      <c r="AT3013" s="547">
        <f>IF(LEN(Master[[#This Row],[Drv OT2]])=0, "", TIME(TRUNC(Master[[#This Row],[Drv OT2]]),60*(Master[[#This Row],[Drv OT2]]-TRUNC(Master[[#This Row],[Drv OT2]]))/0.6,0))</f>
        <v>0</v>
      </c>
      <c r="AU3013" s="548">
        <f>IF(LEN(Master[[#This Row],[Cond OT2]])=0, "", TIME(TRUNC(Master[[#This Row],[Cond OT2]]),60*(Master[[#This Row],[Cond OT2]]-TRUNC(Master[[#This Row],[Cond OT2]]))/0.6,0))</f>
        <v>0</v>
      </c>
      <c r="AV3013" s="805">
        <v>0</v>
      </c>
      <c r="AW3013" s="806">
        <v>0</v>
      </c>
      <c r="AX3013" s="247" t="str">
        <f t="shared" si="1311"/>
        <v/>
      </c>
      <c r="AY3013" s="247" t="str">
        <f t="shared" si="1312"/>
        <v>CUNCOLIEM</v>
      </c>
      <c r="AZ3013" s="262" t="s">
        <v>1931</v>
      </c>
      <c r="BA3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BB3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C3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D3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E3013" s="565" t="str">
        <f t="shared" si="1314"/>
        <v>CUNCOLIEM-PONDA-CIPLA</v>
      </c>
      <c r="BF3013" s="565" t="str">
        <f t="shared" si="1324"/>
        <v>CIPLA-PONDA-CUNCOLIEM</v>
      </c>
      <c r="BG3013" s="685">
        <f>IF(ISNUMBER(FIND("A",Master[[#This Row],[Leg]])), DATE(1900, 1, 1), DATE(1900,1,1)+1) + Master[[#This Row],[Dep]]</f>
        <v>1.75</v>
      </c>
      <c r="BH3013" s="252">
        <f>IF(Master[[#This Row],[Arr]]&lt;Master[[#This Row],[Dep]], 1, 0)</f>
        <v>0</v>
      </c>
      <c r="BI3013" s="68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3013" s="485" t="str">
        <f t="shared" si="1305"/>
        <v>CIPLA</v>
      </c>
      <c r="BK3013" s="485" t="str">
        <f t="shared" si="1306"/>
        <v/>
      </c>
      <c r="BL3013" s="485" t="str">
        <f t="shared" si="1307"/>
        <v>PND</v>
      </c>
      <c r="BM3013" s="485" t="str">
        <f t="shared" si="1308"/>
        <v/>
      </c>
      <c r="BN3013" s="485" t="str">
        <f t="shared" si="1309"/>
        <v>CUNCLIEM</v>
      </c>
      <c r="BO3013" s="485" t="str">
        <f t="shared" si="1310"/>
        <v/>
      </c>
      <c r="BP3013" s="485" t="s">
        <v>816</v>
      </c>
      <c r="BQ3013" s="485" t="s">
        <v>6</v>
      </c>
      <c r="BR3013" s="420" t="s">
        <v>1973</v>
      </c>
      <c r="BS3013" s="686">
        <v>18</v>
      </c>
      <c r="BT3013" s="686">
        <v>19.149999999999999</v>
      </c>
      <c r="BU3013" s="686">
        <v>19.45</v>
      </c>
      <c r="BV3013" s="686">
        <v>8.0500000000000007</v>
      </c>
      <c r="BW3013" s="686">
        <v>6</v>
      </c>
      <c r="BX3013" s="570">
        <v>0</v>
      </c>
      <c r="BY3013" s="570">
        <v>0</v>
      </c>
    </row>
    <row r="3014" spans="1:77">
      <c r="A3014" s="202" t="s">
        <v>7</v>
      </c>
      <c r="B3014" s="202" t="str">
        <f t="array" ref="B3014">VLOOKUP(INDEX($C$4:$C3014,_xlfn.XMATCH(FALSE,ISBLANK($C$4:$C3014),0,-1)), BusTypeLookup,2,FALSE)</f>
        <v>Mini-40</v>
      </c>
      <c r="C3014" s="247"/>
      <c r="D3014" s="247"/>
      <c r="E3014" s="24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49"/>
      <c r="G3014" s="249"/>
      <c r="H3014" s="247">
        <v>119</v>
      </c>
      <c r="I3014" s="250" t="str" cm="1">
        <f t="array" ref="I3014">IF(
ISNUMBER(FIND("A",H3014)),
H3014 &amp; IF(ISNUMBER(FIND("A",     INDEX(H3015:H$4017,MATCH(FALSE,ISBLANK(H3015:H$4017),0)))),"", INDEX(H3015:H$4017,MATCH(FALSE,ISBLANK(H3015:H$4017),0))  ),I3013
)</f>
        <v>119A119</v>
      </c>
      <c r="J3014" s="250">
        <f t="array" ref="J3014">INDEX($H$4:$H3014, _xlfn.XMATCH(FALSE,ISBLANK($H$4:$H3014),0,-1))</f>
        <v>119</v>
      </c>
      <c r="K3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50" t="str">
        <f>IF(ISBLANK(Master[[#This Row],[Depot override]]), Master[[#This Row],[Depot]], Master[[#This Row],[Depot override]])</f>
        <v>MRG</v>
      </c>
      <c r="M30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4" s="250">
        <f>VLOOKUP(Master[[#This Row],[Full ETM Route No]],ETMRoutes[[Full ETM Route No]:[Kms]],6,FALSE)</f>
        <v>37</v>
      </c>
      <c r="O3014" s="251" t="str">
        <f>IF(ISBLANK(Master[[#This Row],[Depot override]]), Master[[#This Row],[Depot]], Master[[#This Row],[Depot override]]) &amp; Master[[#This Row],[ETM Route No]]</f>
        <v>MRG103</v>
      </c>
      <c r="P30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3014" s="253" t="str" cm="1">
        <f t="array" ref="Q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14" s="253"/>
      <c r="S3014" s="253"/>
      <c r="T3014" s="253"/>
      <c r="U3014" s="253"/>
      <c r="V3014" s="495" t="s">
        <v>2883</v>
      </c>
      <c r="W3014" s="254" t="str">
        <f t="shared" si="1322"/>
        <v>PND</v>
      </c>
      <c r="X3014" s="254" t="str">
        <f t="shared" si="1321"/>
        <v/>
      </c>
      <c r="Y3014" s="254" t="str">
        <f t="shared" si="1323"/>
        <v/>
      </c>
      <c r="Z3014" s="254" t="str">
        <f t="shared" si="1318"/>
        <v/>
      </c>
      <c r="AA3014" s="496" t="str">
        <f>IF( LEN(IF(LEN(BO3014)=0,BN3014,BO3014))=0, "", IFERROR(VLOOKUP(IF(LEN(BO3014)=0,BN3014,BO3014),Loc2Code,2,FALSE),VLOOKUP(IF(LEN(BO3014)=0,BN3014,BO3014),Code2Loc,1,FALSE)))</f>
        <v>CPL</v>
      </c>
      <c r="AB3014" s="255" t="str">
        <f t="shared" si="1313"/>
        <v>CUNCOLIEM-PONDA-CIPLA</v>
      </c>
      <c r="AC3014" s="805">
        <v>37</v>
      </c>
      <c r="AD3014" s="833"/>
      <c r="AE3014" s="749"/>
      <c r="AF3014" s="257"/>
      <c r="AG3014" s="256"/>
      <c r="AH3014" s="750"/>
      <c r="AI3014" s="547">
        <f t="shared" si="1301"/>
        <v>0.30208333333333331</v>
      </c>
      <c r="AJ3014" s="258">
        <f t="shared" si="1302"/>
        <v>0.33333333333333331</v>
      </c>
      <c r="AK3014" s="258"/>
      <c r="AL3014" s="258"/>
      <c r="AM3014" s="258"/>
      <c r="AN3014" s="548">
        <f t="shared" si="1303"/>
        <v>0.38194444444444442</v>
      </c>
      <c r="AO3014" s="805"/>
      <c r="AP3014" s="806"/>
      <c r="AQ3014" s="547" t="str">
        <f>IF(LEN(Master[[#This Row],[Spread Hrs.]])=0, "", TIME(TRUNC(Master[[#This Row],[Spread Hrs.]]),60*(Master[[#This Row],[Spread Hrs.]]-TRUNC(Master[[#This Row],[Spread Hrs.]]))/0.6,0))</f>
        <v/>
      </c>
      <c r="AR3014" s="548" t="str">
        <f>IF(LEN(Master[[#This Row],[Wrk Hrs.]])=0, "", TIME(TRUNC(Master[[#This Row],[Wrk Hrs.]]),60*(Master[[#This Row],[Wrk Hrs.]]-TRUNC(Master[[#This Row],[Wrk Hrs.]]))/0.6,0))</f>
        <v/>
      </c>
      <c r="AS3014" s="284" t="str">
        <f>IF($J3014&lt;&gt;$J3015,SUMIFS(Master[Kms],Master[Leg],Master[[#This Row],[Leg]],Master[Depot],Master[[#This Row],[Depot]]),"")</f>
        <v/>
      </c>
      <c r="AT3014" s="547" t="str">
        <f>IF(LEN(Master[[#This Row],[Drv OT2]])=0, "", TIME(TRUNC(Master[[#This Row],[Drv OT2]]),60*(Master[[#This Row],[Drv OT2]]-TRUNC(Master[[#This Row],[Drv OT2]]))/0.6,0))</f>
        <v/>
      </c>
      <c r="AU3014" s="548" t="str">
        <f>IF(LEN(Master[[#This Row],[Cond OT2]])=0, "", TIME(TRUNC(Master[[#This Row],[Cond OT2]]),60*(Master[[#This Row],[Cond OT2]]-TRUNC(Master[[#This Row],[Cond OT2]]))/0.6,0))</f>
        <v/>
      </c>
      <c r="AV3014" s="805"/>
      <c r="AW3014" s="806"/>
      <c r="AX3014" s="247" t="str">
        <f t="shared" si="1311"/>
        <v/>
      </c>
      <c r="AY3014" s="247" t="str">
        <f t="shared" si="1312"/>
        <v/>
      </c>
      <c r="AZ3014" s="247"/>
      <c r="BA3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BB3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C3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D3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E3014" s="565" t="str">
        <f t="shared" si="1314"/>
        <v>CIPLA-PONDA-CUNCOLIEM</v>
      </c>
      <c r="BF3014" s="565" t="str">
        <f t="shared" si="1324"/>
        <v>CIPLA-PONDA-CUNCOLIEM</v>
      </c>
      <c r="BG3014" s="685">
        <f>IF(ISNUMBER(FIND("A",Master[[#This Row],[Leg]])), DATE(1900, 1, 1), DATE(1900,1,1)+1) + Master[[#This Row],[Dep]]</f>
        <v>2.3020833333333335</v>
      </c>
      <c r="BH3014" s="252">
        <f>IF(Master[[#This Row],[Arr]]&lt;Master[[#This Row],[Dep]], 1, 0)</f>
        <v>0</v>
      </c>
      <c r="BI3014" s="68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3014" s="485" t="str">
        <f t="shared" si="1305"/>
        <v>CUNCLIEM</v>
      </c>
      <c r="BK3014" s="485" t="str">
        <f t="shared" si="1306"/>
        <v/>
      </c>
      <c r="BL3014" s="485" t="str">
        <f t="shared" si="1307"/>
        <v>PND</v>
      </c>
      <c r="BM3014" s="485" t="str">
        <f t="shared" si="1308"/>
        <v/>
      </c>
      <c r="BN3014" s="485" t="str">
        <f t="shared" si="1309"/>
        <v>CIPLA</v>
      </c>
      <c r="BO3014" s="485" t="str">
        <f t="shared" si="1310"/>
        <v/>
      </c>
      <c r="BP3014" s="420" t="s">
        <v>1973</v>
      </c>
      <c r="BQ3014" s="485" t="s">
        <v>6</v>
      </c>
      <c r="BR3014" s="485" t="s">
        <v>816</v>
      </c>
      <c r="BS3014" s="686">
        <v>7.15</v>
      </c>
      <c r="BT3014" s="686">
        <v>8</v>
      </c>
      <c r="BU3014" s="686">
        <v>9.1</v>
      </c>
      <c r="BV3014" s="686"/>
      <c r="BW3014" s="686"/>
      <c r="BX3014" s="570"/>
      <c r="BY3014" s="570"/>
    </row>
    <row r="3015" spans="1:77">
      <c r="A3015" s="202" t="s">
        <v>7</v>
      </c>
      <c r="B3015" s="202" t="str">
        <f t="array" ref="B3015">VLOOKUP(INDEX($C$4:$C3015,_xlfn.XMATCH(FALSE,ISBLANK($C$4:$C3015),0,-1)), BusTypeLookup,2,FALSE)</f>
        <v>Mini-40</v>
      </c>
      <c r="C3015" s="247"/>
      <c r="D3015" s="247"/>
      <c r="E3015" s="24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49"/>
      <c r="G3015" s="249"/>
      <c r="H3015" s="247"/>
      <c r="I3015" s="250" t="str" cm="1">
        <f t="array" ref="I3015">IF(
ISNUMBER(FIND("A",H3015)),
H3015 &amp; IF(ISNUMBER(FIND("A",     INDEX(H3016:H$4017,MATCH(FALSE,ISBLANK(H3016:H$4017),0)))),"", INDEX(H3016:H$4017,MATCH(FALSE,ISBLANK(H3016:H$4017),0))  ),I3014
)</f>
        <v>119A119</v>
      </c>
      <c r="J3015" s="250">
        <f t="array" ref="J3015">INDEX($H$4:$H3015, _xlfn.XMATCH(FALSE,ISBLANK($H$4:$H3015),0,-1))</f>
        <v>119</v>
      </c>
      <c r="K3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50" t="str">
        <f>IF(ISBLANK(Master[[#This Row],[Depot override]]), Master[[#This Row],[Depot]], Master[[#This Row],[Depot override]])</f>
        <v>MRG</v>
      </c>
      <c r="M30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5" s="250">
        <f>VLOOKUP(Master[[#This Row],[Full ETM Route No]],ETMRoutes[[Full ETM Route No]:[Kms]],6,FALSE)</f>
        <v>24</v>
      </c>
      <c r="O3015" s="251" t="str">
        <f>IF(ISBLANK(Master[[#This Row],[Depot override]]), Master[[#This Row],[Depot]], Master[[#This Row],[Depot override]]) &amp; Master[[#This Row],[ETM Route No]]</f>
        <v>MRG100</v>
      </c>
      <c r="P3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Q3015" s="253" t="str" cm="1">
        <f t="array" ref="Q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15" s="253"/>
      <c r="S3015" s="253"/>
      <c r="T3015" s="253"/>
      <c r="U3015" s="253"/>
      <c r="V3015" s="495" t="str">
        <f>IF(ISBLANK($BJ3015),"",IFERROR(VLOOKUP($BJ3015,Loc2Code,2,FALSE),VLOOKUP($BJ3015,Code2Loc,1,FALSE)))</f>
        <v>CPL</v>
      </c>
      <c r="W3015" s="254" t="str">
        <f t="shared" si="1322"/>
        <v>CRT</v>
      </c>
      <c r="X3015" s="254" t="str">
        <f t="shared" si="1321"/>
        <v/>
      </c>
      <c r="Y3015" s="254" t="str">
        <f t="shared" si="1323"/>
        <v/>
      </c>
      <c r="Z3015" s="254" t="str">
        <f t="shared" si="1318"/>
        <v/>
      </c>
      <c r="AA3015" s="496" t="str">
        <f>IF( LEN(IF(LEN(BO3015)=0,BN3015,BO3015))=0, "", IFERROR(VLOOKUP(IF(LEN(BO3015)=0,BN3015,BO3015),Loc2Code,2,FALSE),VLOOKUP(IF(LEN(BO3015)=0,BN3015,BO3015),Code2Loc,1,FALSE)))</f>
        <v>PNJ</v>
      </c>
      <c r="AB3015" s="255" t="str">
        <f t="shared" si="1313"/>
        <v>CIPLA-CORTALIM-PANAJI</v>
      </c>
      <c r="AC3015" s="805">
        <v>23</v>
      </c>
      <c r="AD3015" s="833"/>
      <c r="AE3015" s="749"/>
      <c r="AF3015" s="257"/>
      <c r="AG3015" s="256"/>
      <c r="AH3015" s="750"/>
      <c r="AI3015" s="547">
        <f t="shared" si="1301"/>
        <v>0.3888888888888889</v>
      </c>
      <c r="AJ3015" s="258" t="str">
        <f t="shared" si="1302"/>
        <v/>
      </c>
      <c r="AK3015" s="258"/>
      <c r="AL3015" s="258"/>
      <c r="AM3015" s="258"/>
      <c r="AN3015" s="548">
        <f t="shared" si="1303"/>
        <v>0.40972222222222227</v>
      </c>
      <c r="AO3015" s="805"/>
      <c r="AP3015" s="806"/>
      <c r="AQ3015" s="547" t="str">
        <f>IF(LEN(Master[[#This Row],[Spread Hrs.]])=0, "", TIME(TRUNC(Master[[#This Row],[Spread Hrs.]]),60*(Master[[#This Row],[Spread Hrs.]]-TRUNC(Master[[#This Row],[Spread Hrs.]]))/0.6,0))</f>
        <v/>
      </c>
      <c r="AR3015" s="548" t="str">
        <f>IF(LEN(Master[[#This Row],[Wrk Hrs.]])=0, "", TIME(TRUNC(Master[[#This Row],[Wrk Hrs.]]),60*(Master[[#This Row],[Wrk Hrs.]]-TRUNC(Master[[#This Row],[Wrk Hrs.]]))/0.6,0))</f>
        <v/>
      </c>
      <c r="AS3015" s="284" t="str">
        <f>IF($J3015&lt;&gt;$J3016,SUMIFS(Master[Kms],Master[Leg],Master[[#This Row],[Leg]],Master[Depot],Master[[#This Row],[Depot]]),"")</f>
        <v/>
      </c>
      <c r="AT3015" s="547" t="str">
        <f>IF(LEN(Master[[#This Row],[Drv OT2]])=0, "", TIME(TRUNC(Master[[#This Row],[Drv OT2]]),60*(Master[[#This Row],[Drv OT2]]-TRUNC(Master[[#This Row],[Drv OT2]]))/0.6,0))</f>
        <v/>
      </c>
      <c r="AU3015" s="548" t="str">
        <f>IF(LEN(Master[[#This Row],[Cond OT2]])=0, "", TIME(TRUNC(Master[[#This Row],[Cond OT2]]),60*(Master[[#This Row],[Cond OT2]]-TRUNC(Master[[#This Row],[Cond OT2]]))/0.6,0))</f>
        <v/>
      </c>
      <c r="AV3015" s="805"/>
      <c r="AW3015" s="806"/>
      <c r="AX3015" s="247" t="str">
        <f t="shared" si="1311"/>
        <v/>
      </c>
      <c r="AY3015" s="247" t="str">
        <f t="shared" si="1312"/>
        <v/>
      </c>
      <c r="AZ3015" s="247"/>
      <c r="BA3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BB3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C3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D3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E3015" s="565" t="str">
        <f t="shared" si="1314"/>
        <v>PANAJI-CORTALIM-CIPLA</v>
      </c>
      <c r="BF3015" s="565" t="str">
        <f t="shared" si="1324"/>
        <v>CIPLA-CORTALIM-PANAJI</v>
      </c>
      <c r="BG3015" s="685">
        <f>IF(ISNUMBER(FIND("A",Master[[#This Row],[Leg]])), DATE(1900, 1, 1), DATE(1900,1,1)+1) + Master[[#This Row],[Dep]]</f>
        <v>2.3888888888888888</v>
      </c>
      <c r="BH3015" s="252">
        <f>IF(Master[[#This Row],[Arr]]&lt;Master[[#This Row],[Dep]], 1, 0)</f>
        <v>0</v>
      </c>
      <c r="BI3015" s="6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3015" s="485" t="str">
        <f t="shared" si="1305"/>
        <v>CIPLA</v>
      </c>
      <c r="BK3015" s="485" t="str">
        <f t="shared" si="1306"/>
        <v/>
      </c>
      <c r="BL3015" s="485" t="str">
        <f t="shared" si="1307"/>
        <v>CRT</v>
      </c>
      <c r="BM3015" s="485" t="str">
        <f t="shared" si="1308"/>
        <v/>
      </c>
      <c r="BN3015" s="485" t="str">
        <f t="shared" si="1309"/>
        <v>PNJ</v>
      </c>
      <c r="BO3015" s="485" t="str">
        <f t="shared" si="1310"/>
        <v/>
      </c>
      <c r="BP3015" s="485" t="s">
        <v>816</v>
      </c>
      <c r="BQ3015" s="485" t="s">
        <v>27</v>
      </c>
      <c r="BR3015" s="485" t="s">
        <v>2</v>
      </c>
      <c r="BS3015" s="686">
        <v>9.1999999999999993</v>
      </c>
      <c r="BT3015" s="687" t="s">
        <v>158</v>
      </c>
      <c r="BU3015" s="686">
        <v>9.5</v>
      </c>
      <c r="BV3015" s="686"/>
      <c r="BW3015" s="686"/>
      <c r="BX3015" s="570"/>
      <c r="BY3015" s="570"/>
    </row>
    <row r="3016" spans="1:77">
      <c r="A3016" s="202" t="s">
        <v>7</v>
      </c>
      <c r="B3016" s="202" t="str">
        <f t="array" ref="B3016">VLOOKUP(INDEX($C$4:$C3016,_xlfn.XMATCH(FALSE,ISBLANK($C$4:$C3016),0,-1)), BusTypeLookup,2,FALSE)</f>
        <v>Mini-40</v>
      </c>
      <c r="C3016" s="247"/>
      <c r="D3016" s="247"/>
      <c r="E3016" s="24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49"/>
      <c r="G3016" s="249"/>
      <c r="H3016" s="247"/>
      <c r="I3016" s="250" t="str" cm="1">
        <f t="array" ref="I3016">IF(
ISNUMBER(FIND("A",H3016)),
H3016 &amp; IF(ISNUMBER(FIND("A",     INDEX(H3017:H$4017,MATCH(FALSE,ISBLANK(H3017:H$4017),0)))),"", INDEX(H3017:H$4017,MATCH(FALSE,ISBLANK(H3017:H$4017),0))  ),I3015
)</f>
        <v>119A119</v>
      </c>
      <c r="J3016" s="250">
        <f t="array" ref="J3016">INDEX($H$4:$H3016, _xlfn.XMATCH(FALSE,ISBLANK($H$4:$H3016),0,-1))</f>
        <v>119</v>
      </c>
      <c r="K3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50" t="str">
        <f>IF(ISBLANK(Master[[#This Row],[Depot override]]), Master[[#This Row],[Depot]], Master[[#This Row],[Depot override]])</f>
        <v>MRG</v>
      </c>
      <c r="M301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16" s="250">
        <f>VLOOKUP(Master[[#This Row],[Full ETM Route No]],ETMRoutes[[Full ETM Route No]:[Kms]],6,FALSE)</f>
        <v>31</v>
      </c>
      <c r="O3016" s="251" t="str">
        <f>IF(ISBLANK(Master[[#This Row],[Depot override]]), Master[[#This Row],[Depot]], Master[[#This Row],[Depot override]]) &amp; Master[[#This Row],[ETM Route No]]</f>
        <v>MRG1</v>
      </c>
      <c r="P3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16" s="253" t="str" cm="1">
        <f t="array" ref="Q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16" s="253"/>
      <c r="S3016" s="253"/>
      <c r="T3016" s="253"/>
      <c r="U3016" s="253"/>
      <c r="V3016" s="495" t="str">
        <f>IF(ISBLANK($BJ3016),"",IFERROR(VLOOKUP($BJ3016,Loc2Code,2,FALSE),VLOOKUP($BJ3016,Code2Loc,1,FALSE)))</f>
        <v>PNJ</v>
      </c>
      <c r="W3016" s="254" t="str">
        <f t="shared" si="1322"/>
        <v>CRT</v>
      </c>
      <c r="X3016" s="254" t="str">
        <f t="shared" si="1321"/>
        <v/>
      </c>
      <c r="Y3016" s="254" t="str">
        <f t="shared" si="1323"/>
        <v/>
      </c>
      <c r="Z3016" s="254" t="str">
        <f t="shared" si="1318"/>
        <v/>
      </c>
      <c r="AA3016" s="496" t="str">
        <f>IF( LEN(IF(LEN(BO3016)=0,BN3016,BO3016))=0, "", IFERROR(VLOOKUP(IF(LEN(BO3016)=0,BN3016,BO3016),Loc2Code,2,FALSE),VLOOKUP(IF(LEN(BO3016)=0,BN3016,BO3016),Code2Loc,1,FALSE)))</f>
        <v>MRG</v>
      </c>
      <c r="AB3016" s="255" t="str">
        <f t="shared" si="1313"/>
        <v>PANAJI-CORTALIM-MARGAO</v>
      </c>
      <c r="AC3016" s="805">
        <v>31</v>
      </c>
      <c r="AD3016" s="833"/>
      <c r="AE3016" s="749"/>
      <c r="AF3016" s="257"/>
      <c r="AG3016" s="256"/>
      <c r="AH3016" s="750"/>
      <c r="AI3016" s="547">
        <f t="shared" ref="AI3016:AI3031" si="1325">TIME(TRUNC(BS3016),60*(BS3016-TRUNC(BS3016))/0.6,0)</f>
        <v>0.4201388888888889</v>
      </c>
      <c r="AJ3016" s="258" t="str">
        <f t="shared" ref="AJ3016:AJ3031" si="1326">IF(BT3016="------", "",TIME(TRUNC(BT3016),60*(BT3016-TRUNC(BT3016))/0.6,0))</f>
        <v/>
      </c>
      <c r="AK3016" s="258"/>
      <c r="AL3016" s="258"/>
      <c r="AM3016" s="258"/>
      <c r="AN3016" s="548">
        <f t="shared" ref="AN3016:AN3031" si="1327">TIME(TRUNC(BU3016),60*(BU3016-TRUNC(BU3016))/0.6,0)</f>
        <v>0.46180555555555558</v>
      </c>
      <c r="AO3016" s="805">
        <v>1</v>
      </c>
      <c r="AP3016" s="806">
        <v>1</v>
      </c>
      <c r="AQ3016" s="547">
        <f>IF(LEN(Master[[#This Row],[Spread Hrs.]])=0, "", TIME(TRUNC(Master[[#This Row],[Spread Hrs.]]),60*(Master[[#This Row],[Spread Hrs.]]-TRUNC(Master[[#This Row],[Spread Hrs.]]))/0.6,0))</f>
        <v>0.18055555555555555</v>
      </c>
      <c r="AR3016" s="548">
        <f>IF(LEN(Master[[#This Row],[Wrk Hrs.]])=0, "", TIME(TRUNC(Master[[#This Row],[Wrk Hrs.]]),60*(Master[[#This Row],[Wrk Hrs.]]-TRUNC(Master[[#This Row],[Wrk Hrs.]]))/0.6,0))</f>
        <v>0.16666666666666666</v>
      </c>
      <c r="AS3016" s="284">
        <f>IF($J3016&lt;&gt;$J3017,SUMIFS(Master[Kms],Master[Leg],Master[[#This Row],[Leg]],Master[Depot],Master[[#This Row],[Depot]]),"")</f>
        <v>91</v>
      </c>
      <c r="AT3016" s="547">
        <f>IF(LEN(Master[[#This Row],[Drv OT2]])=0, "", TIME(TRUNC(Master[[#This Row],[Drv OT2]]),60*(Master[[#This Row],[Drv OT2]]-TRUNC(Master[[#This Row],[Drv OT2]]))/0.6,0))</f>
        <v>0</v>
      </c>
      <c r="AU3016" s="548">
        <f>IF(LEN(Master[[#This Row],[Cond OT2]])=0, "", TIME(TRUNC(Master[[#This Row],[Cond OT2]]),60*(Master[[#This Row],[Cond OT2]]-TRUNC(Master[[#This Row],[Cond OT2]]))/0.6,0))</f>
        <v>0</v>
      </c>
      <c r="AV3016" s="805">
        <v>0</v>
      </c>
      <c r="AW3016" s="806">
        <v>0</v>
      </c>
      <c r="AX3016" s="247" t="str">
        <f t="shared" si="1311"/>
        <v>Yes</v>
      </c>
      <c r="AY3016" s="247" t="str">
        <f t="shared" si="1312"/>
        <v>SCH</v>
      </c>
      <c r="AZ3016" s="292" t="s">
        <v>1262</v>
      </c>
      <c r="BA3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3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3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3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3016" s="565" t="str">
        <f t="shared" si="1314"/>
        <v>MARGAO-CORTALIM-PANAJI</v>
      </c>
      <c r="BF3016" s="565" t="str">
        <f t="shared" si="1324"/>
        <v>MARGAO-CORTALIM-PANAJI</v>
      </c>
      <c r="BG3016" s="685">
        <f>IF(ISNUMBER(FIND("A",Master[[#This Row],[Leg]])), DATE(1900, 1, 1), DATE(1900,1,1)+1) + Master[[#This Row],[Dep]]</f>
        <v>2.4201388888888888</v>
      </c>
      <c r="BH3016" s="252">
        <f>IF(Master[[#This Row],[Arr]]&lt;Master[[#This Row],[Dep]], 1, 0)</f>
        <v>0</v>
      </c>
      <c r="BI3016" s="68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3016" s="485" t="str">
        <f t="shared" si="1305"/>
        <v>PNJ</v>
      </c>
      <c r="BK3016" s="485" t="str">
        <f t="shared" si="1306"/>
        <v/>
      </c>
      <c r="BL3016" s="485" t="str">
        <f t="shared" si="1307"/>
        <v>CRT</v>
      </c>
      <c r="BM3016" s="485" t="str">
        <f t="shared" si="1308"/>
        <v/>
      </c>
      <c r="BN3016" s="485" t="str">
        <f t="shared" si="1309"/>
        <v>MRG</v>
      </c>
      <c r="BO3016" s="485" t="str">
        <f t="shared" si="1310"/>
        <v/>
      </c>
      <c r="BP3016" s="485" t="s">
        <v>2</v>
      </c>
      <c r="BQ3016" s="485" t="s">
        <v>27</v>
      </c>
      <c r="BR3016" s="485" t="s">
        <v>7</v>
      </c>
      <c r="BS3016" s="686">
        <v>10.050000000000001</v>
      </c>
      <c r="BT3016" s="687" t="s">
        <v>158</v>
      </c>
      <c r="BU3016" s="686">
        <v>11.05</v>
      </c>
      <c r="BV3016" s="686">
        <v>4.2</v>
      </c>
      <c r="BW3016" s="686">
        <v>4</v>
      </c>
      <c r="BX3016" s="570">
        <v>0</v>
      </c>
      <c r="BY3016" s="570">
        <v>0</v>
      </c>
    </row>
    <row r="3017" spans="1:77">
      <c r="A3017" s="202" t="s">
        <v>7</v>
      </c>
      <c r="B3017" s="202" t="str">
        <f t="array" ref="B3017">VLOOKUP(INDEX($C$4:$C3017,_xlfn.XMATCH(FALSE,ISBLANK($C$4:$C3017),0,-1)), BusTypeLookup,2,FALSE)</f>
        <v>Mini-40</v>
      </c>
      <c r="C3017" s="247" t="s">
        <v>683</v>
      </c>
      <c r="D3017" s="247"/>
      <c r="E3017" s="24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49"/>
      <c r="G3017" s="249"/>
      <c r="H3017" s="247" t="s">
        <v>1003</v>
      </c>
      <c r="I3017" s="250" t="str" cm="1">
        <f t="array" ref="I3017">IF(
ISNUMBER(FIND("A",H3017)),
H3017 &amp; IF(ISNUMBER(FIND("A",     INDEX(H3018:H$4017,MATCH(FALSE,ISBLANK(H3018:H$4017),0)))),"", INDEX(H3018:H$4017,MATCH(FALSE,ISBLANK(H3018:H$4017),0))  ),I3016
)</f>
        <v>120A120</v>
      </c>
      <c r="J3017" s="250" t="str">
        <f t="array" ref="J3017">INDEX($H$4:$H3017, _xlfn.XMATCH(FALSE,ISBLANK($H$4:$H3017),0,-1))</f>
        <v>120A</v>
      </c>
      <c r="K3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50" t="str">
        <f>IF(ISBLANK(Master[[#This Row],[Depot override]]), Master[[#This Row],[Depot]], Master[[#This Row],[Depot override]])</f>
        <v>MRG</v>
      </c>
      <c r="M30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7" s="250">
        <f>VLOOKUP(Master[[#This Row],[Full ETM Route No]],ETMRoutes[[Full ETM Route No]:[Kms]],6,FALSE)</f>
        <v>18</v>
      </c>
      <c r="O3017" s="251" t="str">
        <f>IF(ISBLANK(Master[[#This Row],[Depot override]]), Master[[#This Row],[Depot]], Master[[#This Row],[Depot override]]) &amp; Master[[#This Row],[ETM Route No]]</f>
        <v>MRG19</v>
      </c>
      <c r="P3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Q3017" s="253" t="str" cm="1">
        <f t="array" ref="Q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17" s="253"/>
      <c r="S3017" s="253"/>
      <c r="T3017" s="253"/>
      <c r="U3017" s="253"/>
      <c r="V3017" s="495" t="str">
        <f>IF(ISBLANK($BJ3017),"",IFERROR(VLOOKUP($BJ3017,Loc2Code,2,FALSE),VLOOKUP($BJ3017,Code2Loc,1,FALSE)))</f>
        <v>MRG</v>
      </c>
      <c r="W3017" s="254" t="s">
        <v>3031</v>
      </c>
      <c r="AA3017" s="496" t="s">
        <v>6</v>
      </c>
      <c r="AB3017" s="255" t="str">
        <f t="shared" si="1313"/>
        <v>MARGAO-FATORDA-PONDA</v>
      </c>
      <c r="AC3017" s="805">
        <v>53</v>
      </c>
      <c r="AD3017" s="833"/>
      <c r="AE3017" s="749"/>
      <c r="AF3017" s="257"/>
      <c r="AG3017" s="256"/>
      <c r="AH3017" s="750"/>
      <c r="AI3017" s="547">
        <f t="shared" si="1325"/>
        <v>0.51041666666666663</v>
      </c>
      <c r="AJ3017" s="309" t="str" cm="1">
        <f t="array" ref="AJ3017">_xlfn.IFS(Master[[#This Row],[Via]]="------", "", ISBLANK(Master[[#This Row],[Via]]), "",TRUE,TIME(TRUNC(Master[[#This Row],[Via]]),60*(Master[[#This Row],[Via]]-TRUNC(Master[[#This Row],[Via]]))/0.6,0))</f>
        <v/>
      </c>
      <c r="AK3017" s="258"/>
      <c r="AL3017" s="258"/>
      <c r="AM3017" s="258"/>
      <c r="AN3017" s="548">
        <f t="shared" si="1327"/>
        <v>0.54166666666666663</v>
      </c>
      <c r="AO3017" s="805"/>
      <c r="AP3017" s="806"/>
      <c r="AQ3017" s="547" t="str">
        <f>IF(LEN(Master[[#This Row],[Spread Hrs.]])=0, "", TIME(TRUNC(Master[[#This Row],[Spread Hrs.]]),60*(Master[[#This Row],[Spread Hrs.]]-TRUNC(Master[[#This Row],[Spread Hrs.]]))/0.6,0))</f>
        <v/>
      </c>
      <c r="AR3017" s="548" t="str">
        <f>IF(LEN(Master[[#This Row],[Wrk Hrs.]])=0, "", TIME(TRUNC(Master[[#This Row],[Wrk Hrs.]]),60*(Master[[#This Row],[Wrk Hrs.]]-TRUNC(Master[[#This Row],[Wrk Hrs.]]))/0.6,0))</f>
        <v/>
      </c>
      <c r="AS3017" s="284" t="str">
        <f>IF($J3017&lt;&gt;$J3018,SUMIFS(Master[Kms],Master[Leg],Master[[#This Row],[Leg]],Master[Depot],Master[[#This Row],[Depot]]),"")</f>
        <v/>
      </c>
      <c r="AT3017" s="547" t="str">
        <f>IF(LEN(Master[[#This Row],[Drv OT2]])=0, "", TIME(TRUNC(Master[[#This Row],[Drv OT2]]),60*(Master[[#This Row],[Drv OT2]]-TRUNC(Master[[#This Row],[Drv OT2]]))/0.6,0))</f>
        <v/>
      </c>
      <c r="AU3017" s="548" t="str">
        <f>IF(LEN(Master[[#This Row],[Cond OT2]])=0, "", TIME(TRUNC(Master[[#This Row],[Cond OT2]]),60*(Master[[#This Row],[Cond OT2]]-TRUNC(Master[[#This Row],[Cond OT2]]))/0.6,0))</f>
        <v/>
      </c>
      <c r="AV3017" s="805"/>
      <c r="AW3017" s="806"/>
      <c r="AX3017" s="247" t="str">
        <f t="shared" si="1311"/>
        <v/>
      </c>
      <c r="AY3017" s="247" t="str">
        <f t="shared" si="1312"/>
        <v/>
      </c>
      <c r="AZ3017" s="262" t="s">
        <v>2069</v>
      </c>
      <c r="BA3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BB3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C3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D3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E3017" s="565" t="str">
        <f t="shared" si="1314"/>
        <v>PONDA-FATORDA-MARGAO</v>
      </c>
      <c r="BF3017" s="565" t="str">
        <f t="shared" si="1324"/>
        <v>MARGAO-FATORDA-PONDA</v>
      </c>
      <c r="BG3017" s="685">
        <f>IF(ISNUMBER(FIND("A",Master[[#This Row],[Leg]])), DATE(1900, 1, 1), DATE(1900,1,1)+1) + Master[[#This Row],[Dep]]</f>
        <v>1.5104166666666665</v>
      </c>
      <c r="BH3017" s="252">
        <f>IF(Master[[#This Row],[Arr]]&lt;Master[[#This Row],[Dep]], 1, 0)</f>
        <v>0</v>
      </c>
      <c r="BI3017" s="68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3017" s="485" t="str">
        <f t="shared" si="1305"/>
        <v>MRG</v>
      </c>
      <c r="BK3017" s="485" t="str">
        <f t="shared" si="1306"/>
        <v/>
      </c>
      <c r="BL3017" s="485" t="str">
        <f t="shared" si="1307"/>
        <v>PND</v>
      </c>
      <c r="BM3017" s="485" t="str">
        <f t="shared" si="1308"/>
        <v>SRD</v>
      </c>
      <c r="BN3017" s="485" t="str">
        <f t="shared" si="1309"/>
        <v>DBL</v>
      </c>
      <c r="BO3017" s="485" t="str">
        <f t="shared" si="1310"/>
        <v/>
      </c>
      <c r="BP3017" s="485" t="s">
        <v>7</v>
      </c>
      <c r="BQ3017" s="485" t="s">
        <v>773</v>
      </c>
      <c r="BR3017" s="704" t="s">
        <v>860</v>
      </c>
      <c r="BS3017" s="686">
        <v>12.15</v>
      </c>
      <c r="BT3017" s="686"/>
      <c r="BU3017" s="686">
        <v>13</v>
      </c>
      <c r="BV3017" s="686"/>
      <c r="BW3017" s="686"/>
      <c r="BX3017" s="570"/>
      <c r="BY3017" s="570"/>
    </row>
    <row r="3018" spans="1:77">
      <c r="A3018" s="202" t="s">
        <v>7</v>
      </c>
      <c r="B3018" s="202"/>
      <c r="C3018" s="331"/>
      <c r="D3018" s="331"/>
      <c r="E3018" s="24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331" t="s">
        <v>2192</v>
      </c>
      <c r="G3018" s="331"/>
      <c r="H3018" s="331"/>
      <c r="I3018" s="250" t="str" cm="1">
        <f t="array" ref="I3018">IF(
ISNUMBER(FIND("A",H3018)),
H3018 &amp; IF(ISNUMBER(FIND("A",     INDEX(H3019:H$4017,MATCH(FALSE,ISBLANK(H3019:H$4017),0)))),"", INDEX(H3019:H$4017,MATCH(FALSE,ISBLANK(H3019:H$4017),0))  ),I3017
)</f>
        <v>120A120</v>
      </c>
      <c r="J3018" s="331" t="str">
        <f t="array" ref="J3018">INDEX($H$4:$H3018, _xlfn.XMATCH(FALSE,ISBLANK($H$4:$H3018),0,-1))</f>
        <v>120A</v>
      </c>
      <c r="K3018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331" t="str">
        <f>IF(ISBLANK(Master[[#This Row],[Depot override]]), Master[[#This Row],[Depot]], Master[[#This Row],[Depot override]])</f>
        <v>MRG</v>
      </c>
      <c r="M3018" s="331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8" s="331">
        <f>VLOOKUP(Master[[#This Row],[Full ETM Route No]],ETMRoutes[[Full ETM Route No]:[Kms]],6,FALSE)</f>
        <v>35</v>
      </c>
      <c r="O3018" s="251" t="str">
        <f>IF(ISBLANK(Master[[#This Row],[Depot override]]), Master[[#This Row],[Depot]], Master[[#This Row],[Depot override]]) &amp; Master[[#This Row],[ETM Route No]]</f>
        <v>MRG86</v>
      </c>
      <c r="P3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3018" s="253" t="str" cm="1">
        <f t="array" ref="Q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18" s="253"/>
      <c r="S3018" s="253"/>
      <c r="T3018" s="253"/>
      <c r="U3018" s="253"/>
      <c r="V3018" s="495" t="s">
        <v>6</v>
      </c>
      <c r="W3018" s="254" t="s">
        <v>4178</v>
      </c>
      <c r="X3018" s="254" t="str">
        <f>IF( LEN(IF(LEN(BK3018)=0,BM3018,BL3018))=0, "", IFERROR(VLOOKUP(IF(LEN(BK3018)=0,BM3018,BL3018),Loc2Code,2,FALSE),VLOOKUP(IF(LEN(BK3018)=0,BM3018,BL3018),Code2Loc,1,FALSE)))</f>
        <v/>
      </c>
      <c r="Y3018" s="254" t="str">
        <f>IF( LEN(IF(LEN(BK3018)=0,"",BM3018))=0, "", IFERROR(VLOOKUP(IF(LEN(BK3018)=0,"",BM3018),Loc2Code,2,FALSE),VLOOKUP(IF(LEN(BK3018)=0,"",BM3018),Code2Loc,1,FALSE)))</f>
        <v/>
      </c>
      <c r="Z3018" s="254" t="str">
        <f>IF( LEN(IF(LEN(BO3018)=0, "", BN3018))=0, "", IFERROR(VLOOKUP(IF(LEN(BO3018)=0, "", BN3018),Loc2Code,2,FALSE),VLOOKUP(IF(LEN(BO3018)=0, "", BN3018),Code2Loc,1,FALSE)))</f>
        <v/>
      </c>
      <c r="AA3018" s="496" t="s">
        <v>3291</v>
      </c>
      <c r="AB3018" s="255" t="str">
        <f>VLOOKUP($V3018,Code2Loc,2,FALSE)
&amp; IF( OR( ISNA($W3018), LEN($W3018)=0), "",  "-" &amp; VLOOKUP($W3018,Code2Loc,2,FALSE))
&amp; IF( OR( ISNA($X3018), LEN($X3018)=0), "",  "-" &amp; VLOOKUP($X3018,Code2Loc,2,FALSE))
&amp; IF( OR( ISNA($Y3018), LEN($Y3018)=0), "",  "-" &amp; VLOOKUP($Y3018,Code2Loc,2,FALSE))
&amp; IF( OR( ISNA($Z3018), LEN($Z3018)=0), "",  "-" &amp; VLOOKUP($Z3018,Code2Loc,2,FALSE))
&amp; IF( OR( ISNA($AA3018), LEN($AA3018)=0), "",  "-" &amp; VLOOKUP($AA3018,Code2Loc,2,FALSE))</f>
        <v>PONDA-SHIRODA-KAMORCOND</v>
      </c>
      <c r="AC3018" s="774"/>
      <c r="AD3018" s="836"/>
      <c r="AE3018" s="757"/>
      <c r="AF3018" s="492"/>
      <c r="AG3018" s="491"/>
      <c r="AH3018" s="758"/>
      <c r="AI3018" s="513">
        <f t="shared" si="1325"/>
        <v>0.55208333333333337</v>
      </c>
      <c r="AJ3018" s="309" t="str" cm="1">
        <f t="array" ref="AJ3018">_xlfn.IFS(Master[[#This Row],[Via]]="------", "", ISBLANK(Master[[#This Row],[Via]]), "",TRUE,TIME(TRUNC(Master[[#This Row],[Via]]),60*(Master[[#This Row],[Via]]-TRUNC(Master[[#This Row],[Via]]))/0.6,0))</f>
        <v/>
      </c>
      <c r="AK3018" s="344"/>
      <c r="AL3018" s="344"/>
      <c r="AM3018" s="344"/>
      <c r="AN3018" s="514">
        <f t="shared" si="1327"/>
        <v>0.60416666666666663</v>
      </c>
      <c r="AO3018" s="774"/>
      <c r="AP3018" s="775"/>
      <c r="AQ3018" s="513" t="str">
        <f>IF(LEN(Master[[#This Row],[Spread Hrs.]])=0, "", TIME(TRUNC(Master[[#This Row],[Spread Hrs.]]),60*(Master[[#This Row],[Spread Hrs.]]-TRUNC(Master[[#This Row],[Spread Hrs.]]))/0.6,0))</f>
        <v/>
      </c>
      <c r="AR3018" s="514" t="str">
        <f>IF(LEN(Master[[#This Row],[Wrk Hrs.]])=0, "", TIME(TRUNC(Master[[#This Row],[Wrk Hrs.]]),60*(Master[[#This Row],[Wrk Hrs.]]-TRUNC(Master[[#This Row],[Wrk Hrs.]]))/0.6,0))</f>
        <v/>
      </c>
      <c r="AS3018" s="284" t="str">
        <f>IF($J3018&lt;&gt;$J3019,SUMIFS(Master[Kms],Master[Leg],Master[[#This Row],[Leg]],Master[Depot],Master[[#This Row],[Depot]]),"")</f>
        <v/>
      </c>
      <c r="AT3018" s="513" t="str">
        <f>IF(LEN(Master[[#This Row],[Drv OT2]])=0, "", TIME(TRUNC(Master[[#This Row],[Drv OT2]]),60*(Master[[#This Row],[Drv OT2]]-TRUNC(Master[[#This Row],[Drv OT2]]))/0.6,0))</f>
        <v/>
      </c>
      <c r="AU3018" s="514" t="str">
        <f>IF(LEN(Master[[#This Row],[Cond OT2]])=0, "", TIME(TRUNC(Master[[#This Row],[Cond OT2]]),60*(Master[[#This Row],[Cond OT2]]-TRUNC(Master[[#This Row],[Cond OT2]]))/0.6,0))</f>
        <v/>
      </c>
      <c r="AV3018" s="774"/>
      <c r="AW3018" s="775"/>
      <c r="AX3018" s="331" t="str">
        <f>IF(IFERROR(ISNUMBER(SEARCH("c/c",$AZ3018)),"")=TRUE,"Yes","")</f>
        <v/>
      </c>
      <c r="AY3018" s="331" t="str">
        <f>IFERROR(TRIM(MID($AZ3018,SEARCH("N/O",$AZ3018)+LEN("N/O"),255)),"")</f>
        <v/>
      </c>
      <c r="AZ3018" s="331"/>
      <c r="BA3018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BB3018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C3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D3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E3018" s="565" t="str">
        <f>VLOOKUP($AA3018,Code2Loc,2,FALSE)
&amp; IF( OR( ISNA($Z3018), LEN($Z3018)=0), "",  "-" &amp; VLOOKUP($Z3018,Code2Loc,2,FALSE))
&amp; IF( OR( ISNA($Y3018), LEN($Y3018)=0), "",  "-" &amp; VLOOKUP($Y3018,Code2Loc,2,FALSE))
&amp; IF( OR( ISNA($X3018), LEN($X3018)=0), "",  "-" &amp; VLOOKUP($X3018,Code2Loc,2,FALSE))
&amp; IF( OR( ISNA($W3018), LEN($W3018)=0), "",  "-" &amp; VLOOKUP($W3018,Code2Loc,2,FALSE))
&amp; IF( OR( ISNA($V3018), LEN($V3018)=0), "",  "-" &amp; VLOOKUP($V3018,Code2Loc,2,FALSE))</f>
        <v>KAMORCOND-SHIRODA-PONDA</v>
      </c>
      <c r="BF3018" s="565" t="str">
        <f t="shared" si="1324"/>
        <v>KAMORCOND-SHIRODA-PONDA</v>
      </c>
      <c r="BG3018" s="596">
        <f>IF(ISNUMBER(FIND("A",Master[[#This Row],[Leg]])), DATE(1900, 1, 1), DATE(1900,1,1)+1) + Master[[#This Row],[Dep]]</f>
        <v>1.5520833333333335</v>
      </c>
      <c r="BH3018" s="341"/>
      <c r="BI3018" s="59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3018" s="341" t="str">
        <f t="shared" si="1305"/>
        <v/>
      </c>
      <c r="BK3018" s="341" t="str">
        <f t="shared" si="1306"/>
        <v/>
      </c>
      <c r="BL3018" s="341" t="str">
        <f t="shared" si="1307"/>
        <v/>
      </c>
      <c r="BM3018" s="341" t="str">
        <f t="shared" si="1308"/>
        <v/>
      </c>
      <c r="BN3018" s="341" t="str">
        <f t="shared" si="1309"/>
        <v/>
      </c>
      <c r="BO3018" s="341" t="str">
        <f t="shared" si="1310"/>
        <v/>
      </c>
      <c r="BP3018" s="341"/>
      <c r="BQ3018" s="341"/>
      <c r="BR3018" s="341"/>
      <c r="BS3018" s="597">
        <v>13.15</v>
      </c>
      <c r="BT3018" s="705"/>
      <c r="BU3018" s="597">
        <v>14.3</v>
      </c>
      <c r="BV3018" s="597"/>
      <c r="BW3018" s="597"/>
      <c r="BX3018" s="570"/>
      <c r="BY3018" s="570"/>
    </row>
    <row r="3019" spans="1:77" ht="22">
      <c r="A3019" s="202" t="s">
        <v>7</v>
      </c>
      <c r="B3019" s="202" t="str">
        <f t="array" ref="B3019">VLOOKUP(INDEX($C$4:$C3019,_xlfn.XMATCH(FALSE,ISBLANK($C$4:$C3019),0,-1)), BusTypeLookup,2,FALSE)</f>
        <v>Mini-40</v>
      </c>
      <c r="C3019" s="247"/>
      <c r="D3019" s="247"/>
      <c r="E3019" s="24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49"/>
      <c r="G3019" s="249"/>
      <c r="H3019" s="247"/>
      <c r="I3019" s="250" t="str" cm="1">
        <f t="array" ref="I3019">IF(
ISNUMBER(FIND("A",H3019)),
H3019 &amp; IF(ISNUMBER(FIND("A",     INDEX(H3020:H$4017,MATCH(FALSE,ISBLANK(H3020:H$4017),0)))),"", INDEX(H3020:H$4017,MATCH(FALSE,ISBLANK(H3020:H$4017),0))  ),I3018
)</f>
        <v>120A120</v>
      </c>
      <c r="J3019" s="250" t="str">
        <f t="array" ref="J3019">INDEX($H$4:$H3019, _xlfn.XMATCH(FALSE,ISBLANK($H$4:$H3019),0,-1))</f>
        <v>120A</v>
      </c>
      <c r="K3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50" t="str">
        <f>IF(ISBLANK(Master[[#This Row],[Depot override]]), Master[[#This Row],[Depot]], Master[[#This Row],[Depot override]])</f>
        <v>MRG</v>
      </c>
      <c r="M30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9" s="250">
        <f>VLOOKUP(Master[[#This Row],[Full ETM Route No]],ETMRoutes[[Full ETM Route No]:[Kms]],6,FALSE)</f>
        <v>53</v>
      </c>
      <c r="O3019" s="251" t="str">
        <f>IF(ISBLANK(Master[[#This Row],[Depot override]]), Master[[#This Row],[Depot]], Master[[#This Row],[Depot override]]) &amp; Master[[#This Row],[ETM Route No]]</f>
        <v>MRG200</v>
      </c>
      <c r="P3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Q3019" s="253" t="str" cm="1">
        <f t="array" ref="Q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19" s="253"/>
      <c r="S3019" s="253"/>
      <c r="T3019" s="253"/>
      <c r="U3019" s="253"/>
      <c r="V3019" s="495" t="s">
        <v>3291</v>
      </c>
      <c r="W3019" s="254" t="s">
        <v>4178</v>
      </c>
      <c r="X3019" s="254" t="str">
        <f>IF( LEN(IF(LEN(BK3019)=0,BM3019,BL3019))=0, "", IFERROR(VLOOKUP(IF(LEN(BK3019)=0,BM3019,BL3019),Loc2Code,2,FALSE),VLOOKUP(IF(LEN(BK3019)=0,BM3019,BL3019),Code2Loc,1,FALSE)))</f>
        <v>PND</v>
      </c>
      <c r="Y3019" s="254" t="str">
        <f>IF( LEN(IF(LEN(BK3019)=0,"",BM3019))=0, "", IFERROR(VLOOKUP(IF(LEN(BK3019)=0,"",BM3019),Loc2Code,2,FALSE),VLOOKUP(IF(LEN(BK3019)=0,"",BM3019),Code2Loc,1,FALSE)))</f>
        <v/>
      </c>
      <c r="Z3019" s="254" t="str">
        <f>IF( LEN(IF(LEN(BO3019)=0, "", BN3019))=0, "", IFERROR(VLOOKUP(IF(LEN(BO3019)=0, "", BN3019),Loc2Code,2,FALSE),VLOOKUP(IF(LEN(BO3019)=0, "", BN3019),Code2Loc,1,FALSE)))</f>
        <v/>
      </c>
      <c r="AA3019" s="496" t="str">
        <f>IF( LEN(IF(LEN(BO3019)=0,BN3019,BO3019))=0, "", IFERROR(VLOOKUP(IF(LEN(BO3019)=0,BN3019,BO3019),Loc2Code,2,FALSE),VLOOKUP(IF(LEN(BO3019)=0,BN3019,BO3019),Code2Loc,1,FALSE)))</f>
        <v>MRG</v>
      </c>
      <c r="AB3019" s="255" t="str">
        <f t="shared" si="1313"/>
        <v>KAMORCOND-SHIRODA-PONDA-MARGAO</v>
      </c>
      <c r="AC3019" s="805">
        <v>53</v>
      </c>
      <c r="AD3019" s="833"/>
      <c r="AE3019" s="749"/>
      <c r="AF3019" s="257"/>
      <c r="AG3019" s="256"/>
      <c r="AH3019" s="750"/>
      <c r="AI3019" s="547">
        <f t="shared" si="1325"/>
        <v>0.61458333333333337</v>
      </c>
      <c r="AJ3019" s="258">
        <f t="shared" si="1326"/>
        <v>0.66319444444444442</v>
      </c>
      <c r="AK3019" s="258"/>
      <c r="AL3019" s="258"/>
      <c r="AM3019" s="258"/>
      <c r="AN3019" s="548">
        <f t="shared" si="1327"/>
        <v>0.69097222222222221</v>
      </c>
      <c r="AO3019" s="805"/>
      <c r="AP3019" s="806"/>
      <c r="AQ3019" s="547" t="str">
        <f>IF(LEN(Master[[#This Row],[Spread Hrs.]])=0, "", TIME(TRUNC(Master[[#This Row],[Spread Hrs.]]),60*(Master[[#This Row],[Spread Hrs.]]-TRUNC(Master[[#This Row],[Spread Hrs.]]))/0.6,0))</f>
        <v/>
      </c>
      <c r="AR3019" s="548" t="str">
        <f>IF(LEN(Master[[#This Row],[Wrk Hrs.]])=0, "", TIME(TRUNC(Master[[#This Row],[Wrk Hrs.]]),60*(Master[[#This Row],[Wrk Hrs.]]-TRUNC(Master[[#This Row],[Wrk Hrs.]]))/0.6,0))</f>
        <v/>
      </c>
      <c r="AS3019" s="284" t="str">
        <f>IF($J3019&lt;&gt;$J3020,SUMIFS(Master[Kms],Master[Leg],Master[[#This Row],[Leg]],Master[Depot],Master[[#This Row],[Depot]]),"")</f>
        <v/>
      </c>
      <c r="AT3019" s="547" t="str">
        <f>IF(LEN(Master[[#This Row],[Drv OT2]])=0, "", TIME(TRUNC(Master[[#This Row],[Drv OT2]]),60*(Master[[#This Row],[Drv OT2]]-TRUNC(Master[[#This Row],[Drv OT2]]))/0.6,0))</f>
        <v/>
      </c>
      <c r="AU3019" s="548" t="str">
        <f>IF(LEN(Master[[#This Row],[Cond OT2]])=0, "", TIME(TRUNC(Master[[#This Row],[Cond OT2]]),60*(Master[[#This Row],[Cond OT2]]-TRUNC(Master[[#This Row],[Cond OT2]]))/0.6,0))</f>
        <v/>
      </c>
      <c r="AV3019" s="805"/>
      <c r="AW3019" s="806"/>
      <c r="AX3019" s="247" t="str">
        <f t="shared" si="1311"/>
        <v/>
      </c>
      <c r="AY3019" s="247" t="str">
        <f t="shared" si="1312"/>
        <v/>
      </c>
      <c r="AZ3019" s="298" t="s">
        <v>1008</v>
      </c>
      <c r="BA3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BB3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C3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D3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E3019" s="565" t="str">
        <f t="shared" si="1314"/>
        <v>MARGAO-PONDA-SHIRODA-KAMORCOND</v>
      </c>
      <c r="BF3019" s="565" t="str">
        <f t="shared" si="1324"/>
        <v>KAMORCOND-SHIRODA-PONDA-MARGAO</v>
      </c>
      <c r="BG3019" s="685">
        <f>IF(ISNUMBER(FIND("A",Master[[#This Row],[Leg]])), DATE(1900, 1, 1), DATE(1900,1,1)+1) + Master[[#This Row],[Dep]]</f>
        <v>1.6145833333333335</v>
      </c>
      <c r="BH3019" s="252">
        <f>IF(Master[[#This Row],[Arr]]&lt;Master[[#This Row],[Dep]], 1, 0)</f>
        <v>0</v>
      </c>
      <c r="BI3019" s="68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3019" s="485" t="str">
        <f t="shared" si="1305"/>
        <v>DBL</v>
      </c>
      <c r="BK3019" s="485" t="str">
        <f t="shared" si="1306"/>
        <v>SRD</v>
      </c>
      <c r="BL3019" s="485" t="str">
        <f t="shared" si="1307"/>
        <v>PND</v>
      </c>
      <c r="BM3019" s="485" t="str">
        <f t="shared" si="1308"/>
        <v/>
      </c>
      <c r="BN3019" s="485" t="str">
        <f t="shared" si="1309"/>
        <v>MRG</v>
      </c>
      <c r="BO3019" s="485" t="str">
        <f t="shared" si="1310"/>
        <v/>
      </c>
      <c r="BP3019" s="485" t="s">
        <v>1438</v>
      </c>
      <c r="BQ3019" s="485" t="s">
        <v>6</v>
      </c>
      <c r="BR3019" s="485" t="s">
        <v>7</v>
      </c>
      <c r="BS3019" s="686">
        <v>14.45</v>
      </c>
      <c r="BT3019" s="686">
        <v>15.55</v>
      </c>
      <c r="BU3019" s="686">
        <v>16.350000000000001</v>
      </c>
      <c r="BV3019" s="686"/>
      <c r="BW3019" s="686"/>
      <c r="BX3019" s="570"/>
      <c r="BY3019" s="570"/>
    </row>
    <row r="3020" spans="1:77" ht="22">
      <c r="A3020" s="202" t="s">
        <v>7</v>
      </c>
      <c r="B3020" s="202" t="str">
        <f t="array" ref="B3020">VLOOKUP(INDEX($C$4:$C3020,_xlfn.XMATCH(FALSE,ISBLANK($C$4:$C3020),0,-1)), BusTypeLookup,2,FALSE)</f>
        <v>Mini-40</v>
      </c>
      <c r="C3020" s="247"/>
      <c r="D3020" s="247"/>
      <c r="E3020" s="24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49"/>
      <c r="G3020" s="249"/>
      <c r="H3020" s="247"/>
      <c r="I3020" s="250" t="str" cm="1">
        <f t="array" ref="I3020">IF(
ISNUMBER(FIND("A",H3020)),
H3020 &amp; IF(ISNUMBER(FIND("A",     INDEX(H3021:H$4017,MATCH(FALSE,ISBLANK(H3021:H$4017),0)))),"", INDEX(H3021:H$4017,MATCH(FALSE,ISBLANK(H3021:H$4017),0))  ),I3019
)</f>
        <v>120A120</v>
      </c>
      <c r="J3020" s="250" t="str">
        <f t="array" ref="J3020">INDEX($H$4:$H3020, _xlfn.XMATCH(FALSE,ISBLANK($H$4:$H3020),0,-1))</f>
        <v>120A</v>
      </c>
      <c r="K3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50" t="str">
        <f>IF(ISBLANK(Master[[#This Row],[Depot override]]), Master[[#This Row],[Depot]], Master[[#This Row],[Depot override]])</f>
        <v>MRG</v>
      </c>
      <c r="M30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0" s="250">
        <f>VLOOKUP(Master[[#This Row],[Full ETM Route No]],ETMRoutes[[Full ETM Route No]:[Kms]],6,FALSE)</f>
        <v>53</v>
      </c>
      <c r="O3020" s="251" t="str">
        <f>IF(ISBLANK(Master[[#This Row],[Depot override]]), Master[[#This Row],[Depot]], Master[[#This Row],[Depot override]]) &amp; Master[[#This Row],[ETM Route No]]</f>
        <v>MRG200</v>
      </c>
      <c r="P3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Q3020" s="253" t="str" cm="1">
        <f t="array" ref="Q3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20" s="253"/>
      <c r="S3020" s="253"/>
      <c r="T3020" s="253"/>
      <c r="U3020" s="253"/>
      <c r="V3020" s="495" t="str">
        <f>IF(ISBLANK($BJ3020),"",IFERROR(VLOOKUP($BJ3020,Loc2Code,2,FALSE),VLOOKUP($BJ3020,Code2Loc,1,FALSE)))</f>
        <v>MRG</v>
      </c>
      <c r="W3020" s="254" t="str">
        <f>IF( AND(LEN(BK3020)=0, LEN(BL3020)=0), "", IFERROR(VLOOKUP(IF(LEN($BK3020)=0,$BL3020,$BK3020),Loc2Code,2,FALSE),VLOOKUP(IF(LEN($BK3020)=0,$BL3020,$BK3020),Code2Loc,1,FALSE)))</f>
        <v>PND</v>
      </c>
      <c r="X3020" s="254" t="s">
        <v>4178</v>
      </c>
      <c r="Y3020" s="254" t="str">
        <f>IF( LEN(IF(LEN(BK3020)=0,"",BM3020))=0, "", IFERROR(VLOOKUP(IF(LEN(BK3020)=0,"",BM3020),Loc2Code,2,FALSE),VLOOKUP(IF(LEN(BK3020)=0,"",BM3020),Code2Loc,1,FALSE)))</f>
        <v/>
      </c>
      <c r="Z3020" s="254" t="str">
        <f>IF( LEN(IF(LEN(BO3020)=0, "", BN3020))=0, "", IFERROR(VLOOKUP(IF(LEN(BO3020)=0, "", BN3020),Loc2Code,2,FALSE),VLOOKUP(IF(LEN(BO3020)=0, "", BN3020),Code2Loc,1,FALSE)))</f>
        <v/>
      </c>
      <c r="AA3020" s="496" t="s">
        <v>3291</v>
      </c>
      <c r="AB3020" s="255" t="str">
        <f t="shared" si="1313"/>
        <v>MARGAO-PONDA-SHIRODA-KAMORCOND</v>
      </c>
      <c r="AC3020" s="805">
        <v>53</v>
      </c>
      <c r="AD3020" s="833"/>
      <c r="AE3020" s="749"/>
      <c r="AF3020" s="257"/>
      <c r="AG3020" s="256"/>
      <c r="AH3020" s="750"/>
      <c r="AI3020" s="547">
        <f t="shared" si="1325"/>
        <v>0.73611111111111116</v>
      </c>
      <c r="AJ3020" s="258">
        <f t="shared" si="1326"/>
        <v>0.77083333333333337</v>
      </c>
      <c r="AK3020" s="258"/>
      <c r="AL3020" s="258"/>
      <c r="AM3020" s="258"/>
      <c r="AN3020" s="548">
        <f t="shared" si="1327"/>
        <v>0.84375</v>
      </c>
      <c r="AO3020" s="805">
        <v>1</v>
      </c>
      <c r="AP3020" s="806">
        <v>1</v>
      </c>
      <c r="AQ3020" s="547">
        <f>IF(LEN(Master[[#This Row],[Spread Hrs.]])=0, "", TIME(TRUNC(Master[[#This Row],[Spread Hrs.]]),60*(Master[[#This Row],[Spread Hrs.]]-TRUNC(Master[[#This Row],[Spread Hrs.]]))/0.6,0))</f>
        <v>0.33680555555555558</v>
      </c>
      <c r="AR3020" s="548">
        <f>IF(LEN(Master[[#This Row],[Wrk Hrs.]])=0, "", TIME(TRUNC(Master[[#This Row],[Wrk Hrs.]]),60*(Master[[#This Row],[Wrk Hrs.]]-TRUNC(Master[[#This Row],[Wrk Hrs.]]))/0.6,0))</f>
        <v>0.26041666666666669</v>
      </c>
      <c r="AS3020" s="284">
        <f>IF($J3020&lt;&gt;$J3021,SUMIFS(Master[Kms],Master[Leg],Master[[#This Row],[Leg]],Master[Depot],Master[[#This Row],[Depot]]),"")</f>
        <v>159</v>
      </c>
      <c r="AT3020" s="547">
        <f>IF(LEN(Master[[#This Row],[Drv OT2]])=0, "", TIME(TRUNC(Master[[#This Row],[Drv OT2]]),60*(Master[[#This Row],[Drv OT2]]-TRUNC(Master[[#This Row],[Drv OT2]]))/0.6,0))</f>
        <v>0</v>
      </c>
      <c r="AU3020" s="548">
        <f>IF(LEN(Master[[#This Row],[Cond OT2]])=0, "", TIME(TRUNC(Master[[#This Row],[Cond OT2]]),60*(Master[[#This Row],[Cond OT2]]-TRUNC(Master[[#This Row],[Cond OT2]]))/0.6,0))</f>
        <v>0</v>
      </c>
      <c r="AV3020" s="805">
        <v>0</v>
      </c>
      <c r="AW3020" s="806">
        <v>0</v>
      </c>
      <c r="AX3020" s="247" t="str">
        <f t="shared" si="1311"/>
        <v/>
      </c>
      <c r="AY3020" s="247" t="str">
        <f t="shared" si="1312"/>
        <v>DABAL</v>
      </c>
      <c r="AZ3020" s="262" t="s">
        <v>746</v>
      </c>
      <c r="BA3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BB3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C3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D3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E3020" s="565" t="str">
        <f t="shared" si="1314"/>
        <v>KAMORCOND-SHIRODA-PONDA-MARGAO</v>
      </c>
      <c r="BF3020" s="565" t="str">
        <f t="shared" si="1324"/>
        <v>KAMORCOND-SHIRODA-PONDA-MARGAO</v>
      </c>
      <c r="BG3020" s="685">
        <f>IF(ISNUMBER(FIND("A",Master[[#This Row],[Leg]])), DATE(1900, 1, 1), DATE(1900,1,1)+1) + Master[[#This Row],[Dep]]</f>
        <v>1.7361111111111112</v>
      </c>
      <c r="BH3020" s="252">
        <f>IF(Master[[#This Row],[Arr]]&lt;Master[[#This Row],[Dep]], 1, 0)</f>
        <v>0</v>
      </c>
      <c r="BI3020" s="68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3020" s="485" t="str">
        <f t="shared" si="1305"/>
        <v>MRG</v>
      </c>
      <c r="BK3020" s="485" t="str">
        <f t="shared" si="1306"/>
        <v/>
      </c>
      <c r="BL3020" s="485" t="str">
        <f t="shared" si="1307"/>
        <v>PND</v>
      </c>
      <c r="BM3020" s="485" t="str">
        <f t="shared" si="1308"/>
        <v>SRD</v>
      </c>
      <c r="BN3020" s="485" t="str">
        <f t="shared" si="1309"/>
        <v>DBL</v>
      </c>
      <c r="BO3020" s="485" t="str">
        <f t="shared" si="1310"/>
        <v/>
      </c>
      <c r="BP3020" s="485" t="s">
        <v>7</v>
      </c>
      <c r="BQ3020" s="485" t="s">
        <v>773</v>
      </c>
      <c r="BR3020" s="485" t="s">
        <v>860</v>
      </c>
      <c r="BS3020" s="686">
        <v>17.399999999999999</v>
      </c>
      <c r="BT3020" s="686">
        <v>18.3</v>
      </c>
      <c r="BU3020" s="686">
        <v>20.149999999999999</v>
      </c>
      <c r="BV3020" s="686">
        <v>8.0500000000000007</v>
      </c>
      <c r="BW3020" s="686">
        <v>6.15</v>
      </c>
      <c r="BX3020" s="570">
        <v>0</v>
      </c>
      <c r="BY3020" s="570">
        <v>0</v>
      </c>
    </row>
    <row r="3021" spans="1:77">
      <c r="A3021" s="202" t="s">
        <v>7</v>
      </c>
      <c r="B3021" s="202" t="str">
        <f t="array" ref="B3021">VLOOKUP(INDEX($C$4:$C3021,_xlfn.XMATCH(FALSE,ISBLANK($C$4:$C3021),0,-1)), BusTypeLookup,2,FALSE)</f>
        <v>Mini-40</v>
      </c>
      <c r="C3021" s="247"/>
      <c r="D3021" s="247"/>
      <c r="E3021" s="24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49"/>
      <c r="G3021" s="249"/>
      <c r="H3021" s="247">
        <v>120</v>
      </c>
      <c r="I3021" s="250" t="str" cm="1">
        <f t="array" ref="I3021">IF(
ISNUMBER(FIND("A",H3021)),
H3021 &amp; IF(ISNUMBER(FIND("A",     INDEX(H3022:H$4017,MATCH(FALSE,ISBLANK(H3022:H$4017),0)))),"", INDEX(H3022:H$4017,MATCH(FALSE,ISBLANK(H3022:H$4017),0))  ),I3020
)</f>
        <v>120A120</v>
      </c>
      <c r="J3021" s="250">
        <f t="array" ref="J3021">INDEX($H$4:$H3021, _xlfn.XMATCH(FALSE,ISBLANK($H$4:$H3021),0,-1))</f>
        <v>120</v>
      </c>
      <c r="K3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50" t="str">
        <f>IF(ISBLANK(Master[[#This Row],[Depot override]]), Master[[#This Row],[Depot]], Master[[#This Row],[Depot override]])</f>
        <v>MRG</v>
      </c>
      <c r="M30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021" s="250">
        <f>VLOOKUP(Master[[#This Row],[Full ETM Route No]],ETMRoutes[[Full ETM Route No]:[Kms]],6,FALSE)</f>
        <v>53</v>
      </c>
      <c r="O3021" s="251" t="str">
        <f>IF(ISBLANK(Master[[#This Row],[Depot override]]), Master[[#This Row],[Depot]], Master[[#This Row],[Depot override]]) &amp; Master[[#This Row],[ETM Route No]]</f>
        <v>MRG200</v>
      </c>
      <c r="P3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Q3021" s="253" t="str" cm="1">
        <f t="array" ref="Q3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21" s="253"/>
      <c r="S3021" s="253"/>
      <c r="T3021" s="253"/>
      <c r="U3021" s="253"/>
      <c r="V3021" s="495" t="s">
        <v>3291</v>
      </c>
      <c r="W3021" s="254" t="s">
        <v>4178</v>
      </c>
      <c r="AA3021" s="496" t="s">
        <v>7</v>
      </c>
      <c r="AB3021" s="255" t="str">
        <f t="shared" si="1313"/>
        <v>KAMORCOND-SHIRODA-MARGAO</v>
      </c>
      <c r="AC3021" s="805">
        <v>74</v>
      </c>
      <c r="AD3021" s="833"/>
      <c r="AE3021" s="749"/>
      <c r="AF3021" s="257"/>
      <c r="AG3021" s="256"/>
      <c r="AH3021" s="750"/>
      <c r="AI3021" s="547">
        <f t="shared" si="1325"/>
        <v>0.29166666666666669</v>
      </c>
      <c r="AJ3021" s="309" t="str" cm="1">
        <f t="array" ref="AJ3021">_xlfn.IFS(Master[[#This Row],[Via]]="------", "", ISBLANK(Master[[#This Row],[Via]]), "",TRUE,TIME(TRUNC(Master[[#This Row],[Via]]),60*(Master[[#This Row],[Via]]-TRUNC(Master[[#This Row],[Via]]))/0.6,0))</f>
        <v/>
      </c>
      <c r="AK3021" s="258"/>
      <c r="AL3021" s="258"/>
      <c r="AM3021" s="258"/>
      <c r="AN3021" s="548">
        <f t="shared" si="1327"/>
        <v>0.35416666666666669</v>
      </c>
      <c r="AO3021" s="805"/>
      <c r="AP3021" s="806"/>
      <c r="AQ3021" s="547" t="str">
        <f>IF(LEN(Master[[#This Row],[Spread Hrs.]])=0, "", TIME(TRUNC(Master[[#This Row],[Spread Hrs.]]),60*(Master[[#This Row],[Spread Hrs.]]-TRUNC(Master[[#This Row],[Spread Hrs.]]))/0.6,0))</f>
        <v/>
      </c>
      <c r="AR3021" s="548" t="str">
        <f>IF(LEN(Master[[#This Row],[Wrk Hrs.]])=0, "", TIME(TRUNC(Master[[#This Row],[Wrk Hrs.]]),60*(Master[[#This Row],[Wrk Hrs.]]-TRUNC(Master[[#This Row],[Wrk Hrs.]]))/0.6,0))</f>
        <v/>
      </c>
      <c r="AS3021" s="284" t="str">
        <f>IF($J3021&lt;&gt;$J3022,SUMIFS(Master[Kms],Master[Leg],Master[[#This Row],[Leg]],Master[Depot],Master[[#This Row],[Depot]]),"")</f>
        <v/>
      </c>
      <c r="AT3021" s="547" t="str">
        <f>IF(LEN(Master[[#This Row],[Drv OT2]])=0, "", TIME(TRUNC(Master[[#This Row],[Drv OT2]]),60*(Master[[#This Row],[Drv OT2]]-TRUNC(Master[[#This Row],[Drv OT2]]))/0.6,0))</f>
        <v/>
      </c>
      <c r="AU3021" s="548" t="str">
        <f>IF(LEN(Master[[#This Row],[Cond OT2]])=0, "", TIME(TRUNC(Master[[#This Row],[Cond OT2]]),60*(Master[[#This Row],[Cond OT2]]-TRUNC(Master[[#This Row],[Cond OT2]]))/0.6,0))</f>
        <v/>
      </c>
      <c r="AV3021" s="805"/>
      <c r="AW3021" s="806"/>
      <c r="AX3021" s="247" t="str">
        <f t="shared" si="1311"/>
        <v/>
      </c>
      <c r="AY3021" s="247" t="str">
        <f t="shared" si="1312"/>
        <v/>
      </c>
      <c r="AZ3021" s="262" t="s">
        <v>1439</v>
      </c>
      <c r="BA3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BB3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C3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D3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E3021" s="565" t="str">
        <f t="shared" si="1314"/>
        <v>MARGAO-SHIRODA-KAMORCOND</v>
      </c>
      <c r="BF3021" s="565" t="str">
        <f t="shared" si="1324"/>
        <v>KAMORCOND-SHIRODA-MARGAO</v>
      </c>
      <c r="BG3021" s="685">
        <f>IF(ISNUMBER(FIND("A",Master[[#This Row],[Leg]])), DATE(1900, 1, 1), DATE(1900,1,1)+1) + Master[[#This Row],[Dep]]</f>
        <v>2.2916666666666665</v>
      </c>
      <c r="BH3021" s="252">
        <f>IF(Master[[#This Row],[Arr]]&lt;Master[[#This Row],[Dep]], 1, 0)</f>
        <v>0</v>
      </c>
      <c r="BI3021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3021" s="485" t="str">
        <f t="shared" si="1305"/>
        <v>DBL</v>
      </c>
      <c r="BK3021" s="485" t="str">
        <f t="shared" si="1306"/>
        <v>SRD</v>
      </c>
      <c r="BL3021" s="485" t="str">
        <f t="shared" si="1307"/>
        <v>MRG</v>
      </c>
      <c r="BM3021" s="485" t="str">
        <f t="shared" si="1308"/>
        <v>CRT</v>
      </c>
      <c r="BN3021" s="485" t="str">
        <f t="shared" si="1309"/>
        <v>MKT</v>
      </c>
      <c r="BO3021" s="485" t="str">
        <f t="shared" si="1310"/>
        <v>PNJ</v>
      </c>
      <c r="BP3021" s="485" t="s">
        <v>1438</v>
      </c>
      <c r="BQ3021" s="485" t="s">
        <v>1425</v>
      </c>
      <c r="BR3021" s="485" t="s">
        <v>398</v>
      </c>
      <c r="BS3021" s="686">
        <v>7</v>
      </c>
      <c r="BT3021" s="686"/>
      <c r="BU3021" s="686">
        <v>8.3000000000000007</v>
      </c>
      <c r="BV3021" s="686"/>
      <c r="BW3021" s="686"/>
      <c r="BX3021" s="570"/>
      <c r="BY3021" s="570"/>
    </row>
    <row r="3022" spans="1:77">
      <c r="A3022" s="202" t="s">
        <v>7</v>
      </c>
      <c r="B3022" s="202"/>
      <c r="C3022" s="331"/>
      <c r="D3022" s="331"/>
      <c r="E3022" s="24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331" t="s">
        <v>2192</v>
      </c>
      <c r="G3022" s="331"/>
      <c r="H3022" s="331"/>
      <c r="I3022" s="250" t="str" cm="1">
        <f t="array" ref="I3022">IF(
ISNUMBER(FIND("A",H3022)),
H3022 &amp; IF(ISNUMBER(FIND("A",     INDEX(H3023:H$4017,MATCH(FALSE,ISBLANK(H3023:H$4017),0)))),"", INDEX(H3023:H$4017,MATCH(FALSE,ISBLANK(H3023:H$4017),0))  ),I3021
)</f>
        <v>120A120</v>
      </c>
      <c r="J3022" s="331">
        <f t="array" ref="J3022">INDEX($H$4:$H3022, _xlfn.XMATCH(FALSE,ISBLANK($H$4:$H3022),0,-1))</f>
        <v>120</v>
      </c>
      <c r="K3022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331" t="str">
        <f>IF(ISBLANK(Master[[#This Row],[Depot override]]), Master[[#This Row],[Depot]], Master[[#This Row],[Depot override]])</f>
        <v>PNJ</v>
      </c>
      <c r="M3022" s="331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2" s="331">
        <f>VLOOKUP(Master[[#This Row],[Full ETM Route No]],ETMRoutes[[Full ETM Route No]:[Kms]],6,FALSE)</f>
        <v>33</v>
      </c>
      <c r="O3022" s="251" t="str">
        <f>IF(ISBLANK(Master[[#This Row],[Depot override]]), Master[[#This Row],[Depot]], Master[[#This Row],[Depot override]]) &amp; Master[[#This Row],[ETM Route No]]</f>
        <v>PNJ113</v>
      </c>
      <c r="P3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3022" s="253" t="str" cm="1">
        <f t="array" ref="Q3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22" s="253" t="s">
        <v>2</v>
      </c>
      <c r="S3022" s="253"/>
      <c r="T3022" s="253"/>
      <c r="U3022" s="253"/>
      <c r="V3022" s="495" t="s">
        <v>7</v>
      </c>
      <c r="W3022" s="254" t="s">
        <v>27</v>
      </c>
      <c r="X3022" s="254" t="str">
        <f t="shared" ref="X3022:X3031" si="1328">IF( LEN(IF(LEN(BK3022)=0,BM3022,BL3022))=0, "", IFERROR(VLOOKUP(IF(LEN(BK3022)=0,BM3022,BL3022),Loc2Code,2,FALSE),VLOOKUP(IF(LEN(BK3022)=0,BM3022,BL3022),Code2Loc,1,FALSE)))</f>
        <v/>
      </c>
      <c r="Y3022" s="254" t="str">
        <f t="shared" ref="Y3022:Y3031" si="1329">IF( LEN(IF(LEN(BK3022)=0,"",BM3022))=0, "", IFERROR(VLOOKUP(IF(LEN(BK3022)=0,"",BM3022),Loc2Code,2,FALSE),VLOOKUP(IF(LEN(BK3022)=0,"",BM3022),Code2Loc,1,FALSE)))</f>
        <v/>
      </c>
      <c r="Z3022" s="254" t="str">
        <f t="shared" ref="Z3022:Z3031" si="1330">IF( LEN(IF(LEN(BO3022)=0, "", BN3022))=0, "", IFERROR(VLOOKUP(IF(LEN(BO3022)=0, "", BN3022),Loc2Code,2,FALSE),VLOOKUP(IF(LEN(BO3022)=0, "", BN3022),Code2Loc,1,FALSE)))</f>
        <v/>
      </c>
      <c r="AA3022" s="496" t="s">
        <v>758</v>
      </c>
      <c r="AB3022" s="255" t="str">
        <f>VLOOKUP($V3022,Code2Loc,2,FALSE)
&amp; IF( OR( ISNA($W3022), LEN($W3022)=0), "",  "-" &amp; VLOOKUP($W3022,Code2Loc,2,FALSE))
&amp; IF( OR( ISNA($X3022), LEN($X3022)=0), "",  "-" &amp; VLOOKUP($X3022,Code2Loc,2,FALSE))
&amp; IF( OR( ISNA($Y3022), LEN($Y3022)=0), "",  "-" &amp; VLOOKUP($Y3022,Code2Loc,2,FALSE))
&amp; IF( OR( ISNA($Z3022), LEN($Z3022)=0), "",  "-" &amp; VLOOKUP($Z3022,Code2Loc,2,FALSE))
&amp; IF( OR( ISNA($AA3022), LEN($AA3022)=0), "",  "-" &amp; VLOOKUP($AA3022,Code2Loc,2,FALSE))</f>
        <v>MARGAO-CORTALIM-PANAJI MKT</v>
      </c>
      <c r="AC3022" s="774"/>
      <c r="AD3022" s="836"/>
      <c r="AE3022" s="757"/>
      <c r="AF3022" s="492"/>
      <c r="AG3022" s="491"/>
      <c r="AH3022" s="758"/>
      <c r="AI3022" s="513">
        <f t="shared" si="1325"/>
        <v>0.3611111111111111</v>
      </c>
      <c r="AJ3022" s="309" t="str" cm="1">
        <f t="array" ref="AJ3022">_xlfn.IFS(Master[[#This Row],[Via]]="------", "", ISBLANK(Master[[#This Row],[Via]]), "",TRUE,TIME(TRUNC(Master[[#This Row],[Via]]),60*(Master[[#This Row],[Via]]-TRUNC(Master[[#This Row],[Via]]))/0.6,0))</f>
        <v/>
      </c>
      <c r="AK3022" s="344"/>
      <c r="AL3022" s="344"/>
      <c r="AM3022" s="344"/>
      <c r="AN3022" s="514">
        <f t="shared" si="1327"/>
        <v>0.40972222222222227</v>
      </c>
      <c r="AO3022" s="774"/>
      <c r="AP3022" s="775"/>
      <c r="AQ3022" s="513" t="str">
        <f>IF(LEN(Master[[#This Row],[Spread Hrs.]])=0, "", TIME(TRUNC(Master[[#This Row],[Spread Hrs.]]),60*(Master[[#This Row],[Spread Hrs.]]-TRUNC(Master[[#This Row],[Spread Hrs.]]))/0.6,0))</f>
        <v/>
      </c>
      <c r="AR3022" s="514" t="str">
        <f>IF(LEN(Master[[#This Row],[Wrk Hrs.]])=0, "", TIME(TRUNC(Master[[#This Row],[Wrk Hrs.]]),60*(Master[[#This Row],[Wrk Hrs.]]-TRUNC(Master[[#This Row],[Wrk Hrs.]]))/0.6,0))</f>
        <v/>
      </c>
      <c r="AS3022" s="284" t="str">
        <f>IF($J3022&lt;&gt;$J3023,SUMIFS(Master[Kms],Master[Leg],Master[[#This Row],[Leg]],Master[Depot],Master[[#This Row],[Depot]]),"")</f>
        <v/>
      </c>
      <c r="AT3022" s="513" t="str">
        <f>IF(LEN(Master[[#This Row],[Drv OT2]])=0, "", TIME(TRUNC(Master[[#This Row],[Drv OT2]]),60*(Master[[#This Row],[Drv OT2]]-TRUNC(Master[[#This Row],[Drv OT2]]))/0.6,0))</f>
        <v/>
      </c>
      <c r="AU3022" s="514" t="str">
        <f>IF(LEN(Master[[#This Row],[Cond OT2]])=0, "", TIME(TRUNC(Master[[#This Row],[Cond OT2]]),60*(Master[[#This Row],[Cond OT2]]-TRUNC(Master[[#This Row],[Cond OT2]]))/0.6,0))</f>
        <v/>
      </c>
      <c r="AV3022" s="774"/>
      <c r="AW3022" s="775"/>
      <c r="AX3022" s="331" t="str">
        <f>IF(IFERROR(ISNUMBER(SEARCH("c/c",$AZ3022)),"")=TRUE,"Yes","")</f>
        <v/>
      </c>
      <c r="AY3022" s="331" t="str">
        <f>IFERROR(TRIM(MID($AZ3022,SEARCH("N/O",$AZ3022)+LEN("N/O"),255)),"")</f>
        <v/>
      </c>
      <c r="AZ3022" s="331"/>
      <c r="BA3022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BB3022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C3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D3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E3022" s="565" t="str">
        <f>VLOOKUP($AA3022,Code2Loc,2,FALSE)
&amp; IF( OR( ISNA($Z3022), LEN($Z3022)=0), "",  "-" &amp; VLOOKUP($Z3022,Code2Loc,2,FALSE))
&amp; IF( OR( ISNA($Y3022), LEN($Y3022)=0), "",  "-" &amp; VLOOKUP($Y3022,Code2Loc,2,FALSE))
&amp; IF( OR( ISNA($X3022), LEN($X3022)=0), "",  "-" &amp; VLOOKUP($X3022,Code2Loc,2,FALSE))
&amp; IF( OR( ISNA($W3022), LEN($W3022)=0), "",  "-" &amp; VLOOKUP($W3022,Code2Loc,2,FALSE))
&amp; IF( OR( ISNA($V3022), LEN($V3022)=0), "",  "-" &amp; VLOOKUP($V3022,Code2Loc,2,FALSE))</f>
        <v>PANAJI MKT-CORTALIM-MARGAO</v>
      </c>
      <c r="BF3022" s="565" t="str">
        <f t="shared" si="1324"/>
        <v>MARGAO-CORTALIM-PANAJI MKT</v>
      </c>
      <c r="BG3022" s="596">
        <f>IF(ISNUMBER(FIND("A",Master[[#This Row],[Leg]])), DATE(1900, 1, 1), DATE(1900,1,1)+1) + Master[[#This Row],[Dep]]</f>
        <v>2.3611111111111112</v>
      </c>
      <c r="BH3022" s="341"/>
      <c r="BI3022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3022" s="341" t="str">
        <f t="shared" si="1305"/>
        <v/>
      </c>
      <c r="BK3022" s="341" t="str">
        <f t="shared" si="1306"/>
        <v/>
      </c>
      <c r="BL3022" s="341" t="str">
        <f t="shared" si="1307"/>
        <v/>
      </c>
      <c r="BM3022" s="341" t="str">
        <f t="shared" si="1308"/>
        <v/>
      </c>
      <c r="BN3022" s="341" t="str">
        <f t="shared" si="1309"/>
        <v/>
      </c>
      <c r="BO3022" s="341" t="str">
        <f t="shared" si="1310"/>
        <v/>
      </c>
      <c r="BP3022" s="341"/>
      <c r="BQ3022" s="341"/>
      <c r="BR3022" s="341"/>
      <c r="BS3022" s="597">
        <v>8.4</v>
      </c>
      <c r="BT3022" s="705"/>
      <c r="BU3022" s="597">
        <v>9.5</v>
      </c>
      <c r="BV3022" s="597"/>
      <c r="BW3022" s="597"/>
      <c r="BX3022" s="570"/>
      <c r="BY3022" s="570"/>
    </row>
    <row r="3023" spans="1:77">
      <c r="A3023" s="202" t="s">
        <v>7</v>
      </c>
      <c r="B3023" s="202" t="str">
        <f t="array" ref="B3023">VLOOKUP(INDEX($C$4:$C3023,_xlfn.XMATCH(FALSE,ISBLANK($C$4:$C3023),0,-1)), BusTypeLookup,2,FALSE)</f>
        <v>Mini-40</v>
      </c>
      <c r="C3023" s="247"/>
      <c r="D3023" s="247"/>
      <c r="E3023" s="24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49"/>
      <c r="G3023" s="249"/>
      <c r="H3023" s="247"/>
      <c r="I3023" s="250" t="str" cm="1">
        <f t="array" ref="I3023">IF(
ISNUMBER(FIND("A",H3023)),
H3023 &amp; IF(ISNUMBER(FIND("A",     INDEX(H3024:H$4017,MATCH(FALSE,ISBLANK(H3024:H$4017),0)))),"", INDEX(H3024:H$4017,MATCH(FALSE,ISBLANK(H3024:H$4017),0))  ),I3022
)</f>
        <v>120A120</v>
      </c>
      <c r="J3023" s="250">
        <f t="array" ref="J3023">INDEX($H$4:$H3023, _xlfn.XMATCH(FALSE,ISBLANK($H$4:$H3023),0,-1))</f>
        <v>120</v>
      </c>
      <c r="K3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50" t="str">
        <f>IF(ISBLANK(Master[[#This Row],[Depot override]]), Master[[#This Row],[Depot]], Master[[#This Row],[Depot override]])</f>
        <v>MRG</v>
      </c>
      <c r="M3023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23" s="250">
        <f>VLOOKUP(Master[[#This Row],[Full ETM Route No]],ETMRoutes[[Full ETM Route No]:[Kms]],6,FALSE)</f>
        <v>31</v>
      </c>
      <c r="O3023" s="251" t="str">
        <f>IF(ISBLANK(Master[[#This Row],[Depot override]]), Master[[#This Row],[Depot]], Master[[#This Row],[Depot override]]) &amp; Master[[#This Row],[ETM Route No]]</f>
        <v>MRG1</v>
      </c>
      <c r="P3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23" s="253" t="str" cm="1">
        <f t="array" ref="Q3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23" s="253"/>
      <c r="S3023" s="253"/>
      <c r="T3023" s="253"/>
      <c r="U3023" s="253"/>
      <c r="V3023" s="495" t="str">
        <f>IF(ISBLANK($BJ3023),"",IFERROR(VLOOKUP($BJ3023,Loc2Code,2,FALSE),VLOOKUP($BJ3023,Code2Loc,1,FALSE)))</f>
        <v>PNJ</v>
      </c>
      <c r="W3023" s="254" t="str">
        <f t="shared" ref="W3023:W3031" si="1331">IF( AND(LEN(BK3023)=0, LEN(BL3023)=0), "", IFERROR(VLOOKUP(IF(LEN($BK3023)=0,$BL3023,$BK3023),Loc2Code,2,FALSE),VLOOKUP(IF(LEN($BK3023)=0,$BL3023,$BK3023),Code2Loc,1,FALSE)))</f>
        <v>CRT</v>
      </c>
      <c r="X3023" s="254" t="str">
        <f t="shared" si="1328"/>
        <v/>
      </c>
      <c r="Y3023" s="254" t="str">
        <f t="shared" si="1329"/>
        <v/>
      </c>
      <c r="Z3023" s="254" t="str">
        <f t="shared" si="1330"/>
        <v/>
      </c>
      <c r="AA3023" s="496" t="str">
        <f>IF( LEN(IF(LEN(BO3023)=0,BN3023,BO3023))=0, "", IFERROR(VLOOKUP(IF(LEN(BO3023)=0,BN3023,BO3023),Loc2Code,2,FALSE),VLOOKUP(IF(LEN(BO3023)=0,BN3023,BO3023),Code2Loc,1,FALSE)))</f>
        <v>MRG</v>
      </c>
      <c r="AB3023" s="255" t="str">
        <f t="shared" si="1313"/>
        <v>PANAJI-CORTALIM-MARGAO</v>
      </c>
      <c r="AC3023" s="805">
        <v>31</v>
      </c>
      <c r="AD3023" s="833"/>
      <c r="AE3023" s="749"/>
      <c r="AF3023" s="257"/>
      <c r="AG3023" s="256"/>
      <c r="AH3023" s="750"/>
      <c r="AI3023" s="547">
        <f t="shared" si="1325"/>
        <v>0.4201388888888889</v>
      </c>
      <c r="AJ3023" s="258" t="str">
        <f t="shared" si="1326"/>
        <v/>
      </c>
      <c r="AK3023" s="258"/>
      <c r="AL3023" s="258"/>
      <c r="AM3023" s="258"/>
      <c r="AN3023" s="548">
        <f t="shared" si="1327"/>
        <v>0.46180555555555558</v>
      </c>
      <c r="AO3023" s="805">
        <v>1</v>
      </c>
      <c r="AP3023" s="806">
        <v>1</v>
      </c>
      <c r="AQ3023" s="547">
        <f>IF(LEN(Master[[#This Row],[Spread Hrs.]])=0, "", TIME(TRUNC(Master[[#This Row],[Spread Hrs.]]),60*(Master[[#This Row],[Spread Hrs.]]-TRUNC(Master[[#This Row],[Spread Hrs.]]))/0.6,0))</f>
        <v>0.20138888888888887</v>
      </c>
      <c r="AR3023" s="548">
        <f>IF(LEN(Master[[#This Row],[Wrk Hrs.]])=0, "", TIME(TRUNC(Master[[#This Row],[Wrk Hrs.]]),60*(Master[[#This Row],[Wrk Hrs.]]-TRUNC(Master[[#This Row],[Wrk Hrs.]]))/0.6,0))</f>
        <v>0.16666666666666666</v>
      </c>
      <c r="AS3023" s="284">
        <f>IF($J3023&lt;&gt;$J3024,SUMIFS(Master[Kms],Master[Leg],Master[[#This Row],[Leg]],Master[Depot],Master[[#This Row],[Depot]]),"")</f>
        <v>105</v>
      </c>
      <c r="AT3023" s="547">
        <f>IF(LEN(Master[[#This Row],[Drv OT2]])=0, "", TIME(TRUNC(Master[[#This Row],[Drv OT2]]),60*(Master[[#This Row],[Drv OT2]]-TRUNC(Master[[#This Row],[Drv OT2]]))/0.6,0))</f>
        <v>0</v>
      </c>
      <c r="AU3023" s="548">
        <f>IF(LEN(Master[[#This Row],[Cond OT2]])=0, "", TIME(TRUNC(Master[[#This Row],[Cond OT2]]),60*(Master[[#This Row],[Cond OT2]]-TRUNC(Master[[#This Row],[Cond OT2]]))/0.6,0))</f>
        <v>0</v>
      </c>
      <c r="AV3023" s="805">
        <v>0</v>
      </c>
      <c r="AW3023" s="806">
        <v>0</v>
      </c>
      <c r="AX3023" s="247" t="str">
        <f t="shared" si="1311"/>
        <v>Yes</v>
      </c>
      <c r="AY3023" s="247" t="str">
        <f t="shared" si="1312"/>
        <v>SCH</v>
      </c>
      <c r="AZ3023" s="292" t="s">
        <v>1262</v>
      </c>
      <c r="BA3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3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3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3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3023" s="565" t="str">
        <f t="shared" si="1314"/>
        <v>MARGAO-CORTALIM-PANAJI</v>
      </c>
      <c r="BF3023" s="565" t="str">
        <f t="shared" si="1324"/>
        <v>MARGAO-CORTALIM-PANAJI</v>
      </c>
      <c r="BG3023" s="685">
        <f>IF(ISNUMBER(FIND("A",Master[[#This Row],[Leg]])), DATE(1900, 1, 1), DATE(1900,1,1)+1) + Master[[#This Row],[Dep]]</f>
        <v>2.4201388888888888</v>
      </c>
      <c r="BH3023" s="252">
        <f>IF(Master[[#This Row],[Arr]]&lt;Master[[#This Row],[Dep]], 1, 0)</f>
        <v>0</v>
      </c>
      <c r="BI3023" s="68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3023" s="485" t="str">
        <f t="shared" si="1305"/>
        <v>PNJ</v>
      </c>
      <c r="BK3023" s="485" t="str">
        <f t="shared" si="1306"/>
        <v/>
      </c>
      <c r="BL3023" s="485" t="str">
        <f t="shared" si="1307"/>
        <v>CRT</v>
      </c>
      <c r="BM3023" s="485" t="str">
        <f t="shared" si="1308"/>
        <v/>
      </c>
      <c r="BN3023" s="485" t="str">
        <f t="shared" si="1309"/>
        <v>MRG</v>
      </c>
      <c r="BO3023" s="485" t="str">
        <f t="shared" si="1310"/>
        <v/>
      </c>
      <c r="BP3023" s="485" t="s">
        <v>2</v>
      </c>
      <c r="BQ3023" s="485" t="s">
        <v>27</v>
      </c>
      <c r="BR3023" s="485" t="s">
        <v>7</v>
      </c>
      <c r="BS3023" s="686">
        <v>10.050000000000001</v>
      </c>
      <c r="BT3023" s="687" t="s">
        <v>158</v>
      </c>
      <c r="BU3023" s="686">
        <v>11.05</v>
      </c>
      <c r="BV3023" s="686">
        <v>4.5</v>
      </c>
      <c r="BW3023" s="686">
        <v>4</v>
      </c>
      <c r="BX3023" s="570">
        <v>0</v>
      </c>
      <c r="BY3023" s="570">
        <v>0</v>
      </c>
    </row>
    <row r="3024" spans="1:77">
      <c r="A3024" s="202" t="s">
        <v>7</v>
      </c>
      <c r="B3024" s="202" t="str">
        <f t="array" ref="B3024">VLOOKUP(INDEX($C$4:$C3024,_xlfn.XMATCH(FALSE,ISBLANK($C$4:$C3024),0,-1)), BusTypeLookup,2,FALSE)</f>
        <v>Mini-40</v>
      </c>
      <c r="C3024" s="247" t="s">
        <v>683</v>
      </c>
      <c r="D3024" s="247"/>
      <c r="E3024" s="24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49"/>
      <c r="G3024" s="249"/>
      <c r="H3024" s="247" t="s">
        <v>661</v>
      </c>
      <c r="I3024" s="250" t="str" cm="1">
        <f t="array" ref="I3024">IF(
ISNUMBER(FIND("A",H3024)),
H3024 &amp; IF(ISNUMBER(FIND("A",     INDEX(H3025:H$4017,MATCH(FALSE,ISBLANK(H3025:H$4017),0)))),"", INDEX(H3025:H$4017,MATCH(FALSE,ISBLANK(H3025:H$4017),0))  ),I3023
)</f>
        <v>121A121</v>
      </c>
      <c r="J3024" s="250" t="str">
        <f t="array" ref="J3024">INDEX($H$4:$H3024, _xlfn.XMATCH(FALSE,ISBLANK($H$4:$H3024),0,-1))</f>
        <v>121A</v>
      </c>
      <c r="K3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50" t="str">
        <f>IF(ISBLANK(Master[[#This Row],[Depot override]]), Master[[#This Row],[Depot]], Master[[#This Row],[Depot override]])</f>
        <v>MRG</v>
      </c>
      <c r="M30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4" s="250">
        <f>VLOOKUP(Master[[#This Row],[Full ETM Route No]],ETMRoutes[[Full ETM Route No]:[Kms]],6,FALSE)</f>
        <v>36</v>
      </c>
      <c r="O3024" s="251" t="str">
        <f>IF(ISBLANK(Master[[#This Row],[Depot override]]), Master[[#This Row],[Depot]], Master[[#This Row],[Depot override]]) &amp; Master[[#This Row],[ETM Route No]]</f>
        <v>MRG84</v>
      </c>
      <c r="P30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3024" s="253" t="str" cm="1">
        <f t="array" ref="Q3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24" s="253"/>
      <c r="S3024" s="253"/>
      <c r="T3024" s="253"/>
      <c r="U3024" s="253"/>
      <c r="V3024" s="495" t="str">
        <f>IF(ISBLANK($BJ3024),"",IFERROR(VLOOKUP($BJ3024,Loc2Code,2,FALSE),VLOOKUP($BJ3024,Code2Loc,1,FALSE)))</f>
        <v>MRG</v>
      </c>
      <c r="W3024" s="254" t="str">
        <f t="shared" si="1331"/>
        <v>PND</v>
      </c>
      <c r="X3024" s="254" t="str">
        <f t="shared" si="1328"/>
        <v/>
      </c>
      <c r="Y3024" s="254" t="str">
        <f t="shared" si="1329"/>
        <v/>
      </c>
      <c r="Z3024" s="254" t="str">
        <f t="shared" si="1330"/>
        <v/>
      </c>
      <c r="AA3024" s="496" t="s">
        <v>4134</v>
      </c>
      <c r="AB3024" s="255" t="str">
        <f t="shared" si="1313"/>
        <v>MARGAO-PONDA-SAVAI</v>
      </c>
      <c r="AC3024" s="805">
        <v>36</v>
      </c>
      <c r="AD3024" s="833"/>
      <c r="AE3024" s="749"/>
      <c r="AF3024" s="257"/>
      <c r="AG3024" s="256"/>
      <c r="AH3024" s="750"/>
      <c r="AI3024" s="547">
        <f t="shared" si="1325"/>
        <v>0.4861111111111111</v>
      </c>
      <c r="AJ3024" s="258" t="str">
        <f t="shared" si="1326"/>
        <v/>
      </c>
      <c r="AK3024" s="258"/>
      <c r="AL3024" s="258"/>
      <c r="AM3024" s="258"/>
      <c r="AN3024" s="548">
        <f t="shared" si="1327"/>
        <v>0.54861111111111105</v>
      </c>
      <c r="AO3024" s="805"/>
      <c r="AP3024" s="806"/>
      <c r="AQ3024" s="547" t="str">
        <f>IF(LEN(Master[[#This Row],[Spread Hrs.]])=0, "", TIME(TRUNC(Master[[#This Row],[Spread Hrs.]]),60*(Master[[#This Row],[Spread Hrs.]]-TRUNC(Master[[#This Row],[Spread Hrs.]]))/0.6,0))</f>
        <v/>
      </c>
      <c r="AR3024" s="548" t="str">
        <f>IF(LEN(Master[[#This Row],[Wrk Hrs.]])=0, "", TIME(TRUNC(Master[[#This Row],[Wrk Hrs.]]),60*(Master[[#This Row],[Wrk Hrs.]]-TRUNC(Master[[#This Row],[Wrk Hrs.]]))/0.6,0))</f>
        <v/>
      </c>
      <c r="AS3024" s="284" t="str">
        <f>IF($J3024&lt;&gt;$J3025,SUMIFS(Master[Kms],Master[Leg],Master[[#This Row],[Leg]],Master[Depot],Master[[#This Row],[Depot]]),"")</f>
        <v/>
      </c>
      <c r="AT3024" s="547" t="str">
        <f>IF(LEN(Master[[#This Row],[Drv OT2]])=0, "", TIME(TRUNC(Master[[#This Row],[Drv OT2]]),60*(Master[[#This Row],[Drv OT2]]-TRUNC(Master[[#This Row],[Drv OT2]]))/0.6,0))</f>
        <v/>
      </c>
      <c r="AU3024" s="548" t="str">
        <f>IF(LEN(Master[[#This Row],[Cond OT2]])=0, "", TIME(TRUNC(Master[[#This Row],[Cond OT2]]),60*(Master[[#This Row],[Cond OT2]]-TRUNC(Master[[#This Row],[Cond OT2]]))/0.6,0))</f>
        <v/>
      </c>
      <c r="AV3024" s="805"/>
      <c r="AW3024" s="806"/>
      <c r="AX3024" s="247" t="str">
        <f t="shared" si="1311"/>
        <v/>
      </c>
      <c r="AY3024" s="247" t="str">
        <f t="shared" si="1312"/>
        <v/>
      </c>
      <c r="AZ3024" s="247"/>
      <c r="BA3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BB3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C3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D3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E3024" s="565" t="str">
        <f t="shared" si="1314"/>
        <v>SAVAI-PONDA-MARGAO</v>
      </c>
      <c r="BF3024" s="565" t="str">
        <f t="shared" si="1324"/>
        <v>MARGAO-PONDA-SAVAI</v>
      </c>
      <c r="BG3024" s="685">
        <f>IF(ISNUMBER(FIND("A",Master[[#This Row],[Leg]])), DATE(1900, 1, 1), DATE(1900,1,1)+1) + Master[[#This Row],[Dep]]</f>
        <v>1.4861111111111112</v>
      </c>
      <c r="BH3024" s="252">
        <f>IF(Master[[#This Row],[Arr]]&lt;Master[[#This Row],[Dep]], 1, 0)</f>
        <v>0</v>
      </c>
      <c r="BI3024" s="68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3024" s="485" t="str">
        <f t="shared" si="1305"/>
        <v>MRG</v>
      </c>
      <c r="BK3024" s="485" t="str">
        <f t="shared" si="1306"/>
        <v/>
      </c>
      <c r="BL3024" s="485" t="str">
        <f t="shared" si="1307"/>
        <v>PND</v>
      </c>
      <c r="BM3024" s="485" t="str">
        <f t="shared" si="1308"/>
        <v/>
      </c>
      <c r="BN3024" s="485" t="str">
        <f t="shared" si="1309"/>
        <v>VLV</v>
      </c>
      <c r="BO3024" s="485" t="str">
        <f t="shared" si="1310"/>
        <v/>
      </c>
      <c r="BP3024" s="485" t="s">
        <v>7</v>
      </c>
      <c r="BQ3024" s="485" t="s">
        <v>6</v>
      </c>
      <c r="BR3024" s="485" t="s">
        <v>456</v>
      </c>
      <c r="BS3024" s="686">
        <v>11.4</v>
      </c>
      <c r="BT3024" s="687" t="s">
        <v>158</v>
      </c>
      <c r="BU3024" s="686">
        <v>13.1</v>
      </c>
      <c r="BV3024" s="686"/>
      <c r="BW3024" s="686"/>
      <c r="BX3024" s="570"/>
      <c r="BY3024" s="570"/>
    </row>
    <row r="3025" spans="1:77">
      <c r="A3025" s="202" t="s">
        <v>7</v>
      </c>
      <c r="B3025" s="202" t="str">
        <f t="array" ref="B3025">VLOOKUP(INDEX($C$4:$C3025,_xlfn.XMATCH(FALSE,ISBLANK($C$4:$C3025),0,-1)), BusTypeLookup,2,FALSE)</f>
        <v>Mini-40</v>
      </c>
      <c r="C3025" s="247"/>
      <c r="D3025" s="247"/>
      <c r="E3025" s="24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49"/>
      <c r="G3025" s="249"/>
      <c r="H3025" s="247"/>
      <c r="I3025" s="250" t="str" cm="1">
        <f t="array" ref="I3025">IF(
ISNUMBER(FIND("A",H3025)),
H3025 &amp; IF(ISNUMBER(FIND("A",     INDEX(H3026:H$4017,MATCH(FALSE,ISBLANK(H3026:H$4017),0)))),"", INDEX(H3026:H$4017,MATCH(FALSE,ISBLANK(H3026:H$4017),0))  ),I3024
)</f>
        <v>121A121</v>
      </c>
      <c r="J3025" s="250" t="str">
        <f t="array" ref="J3025">INDEX($H$4:$H3025, _xlfn.XMATCH(FALSE,ISBLANK($H$4:$H3025),0,-1))</f>
        <v>121A</v>
      </c>
      <c r="K3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50" t="str">
        <f>IF(ISBLANK(Master[[#This Row],[Depot override]]), Master[[#This Row],[Depot]], Master[[#This Row],[Depot override]])</f>
        <v>MRG</v>
      </c>
      <c r="M30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5" s="250">
        <f>VLOOKUP(Master[[#This Row],[Full ETM Route No]],ETMRoutes[[Full ETM Route No]:[Kms]],6,FALSE)</f>
        <v>36</v>
      </c>
      <c r="O3025" s="251" t="str">
        <f>IF(ISBLANK(Master[[#This Row],[Depot override]]), Master[[#This Row],[Depot]], Master[[#This Row],[Depot override]]) &amp; Master[[#This Row],[ETM Route No]]</f>
        <v>MRG84</v>
      </c>
      <c r="P3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3025" s="253" t="str" cm="1">
        <f t="array" ref="Q3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25" s="253"/>
      <c r="S3025" s="253"/>
      <c r="T3025" s="253"/>
      <c r="U3025" s="253"/>
      <c r="V3025" s="495" t="s">
        <v>4134</v>
      </c>
      <c r="W3025" s="254" t="str">
        <f t="shared" si="1331"/>
        <v>PND</v>
      </c>
      <c r="X3025" s="254" t="str">
        <f t="shared" si="1328"/>
        <v/>
      </c>
      <c r="Y3025" s="254" t="str">
        <f t="shared" si="1329"/>
        <v/>
      </c>
      <c r="Z3025" s="254" t="str">
        <f t="shared" si="1330"/>
        <v/>
      </c>
      <c r="AA3025" s="496" t="str">
        <f>IF( LEN(IF(LEN(BO3025)=0,BN3025,BO3025))=0, "", IFERROR(VLOOKUP(IF(LEN(BO3025)=0,BN3025,BO3025),Loc2Code,2,FALSE),VLOOKUP(IF(LEN(BO3025)=0,BN3025,BO3025),Code2Loc,1,FALSE)))</f>
        <v>MRG</v>
      </c>
      <c r="AB3025" s="255" t="str">
        <f t="shared" si="1313"/>
        <v>SAVAI-PONDA-MARGAO</v>
      </c>
      <c r="AC3025" s="805">
        <v>36</v>
      </c>
      <c r="AD3025" s="833"/>
      <c r="AE3025" s="749"/>
      <c r="AF3025" s="257"/>
      <c r="AG3025" s="256"/>
      <c r="AH3025" s="750"/>
      <c r="AI3025" s="547">
        <f t="shared" si="1325"/>
        <v>0.56944444444444442</v>
      </c>
      <c r="AJ3025" s="258" t="str">
        <f t="shared" si="1326"/>
        <v/>
      </c>
      <c r="AK3025" s="258"/>
      <c r="AL3025" s="258"/>
      <c r="AM3025" s="258"/>
      <c r="AN3025" s="548">
        <f t="shared" si="1327"/>
        <v>0.63194444444444442</v>
      </c>
      <c r="AO3025" s="805"/>
      <c r="AP3025" s="806"/>
      <c r="AQ3025" s="547" t="str">
        <f>IF(LEN(Master[[#This Row],[Spread Hrs.]])=0, "", TIME(TRUNC(Master[[#This Row],[Spread Hrs.]]),60*(Master[[#This Row],[Spread Hrs.]]-TRUNC(Master[[#This Row],[Spread Hrs.]]))/0.6,0))</f>
        <v/>
      </c>
      <c r="AR3025" s="548" t="str">
        <f>IF(LEN(Master[[#This Row],[Wrk Hrs.]])=0, "", TIME(TRUNC(Master[[#This Row],[Wrk Hrs.]]),60*(Master[[#This Row],[Wrk Hrs.]]-TRUNC(Master[[#This Row],[Wrk Hrs.]]))/0.6,0))</f>
        <v/>
      </c>
      <c r="AS3025" s="284" t="str">
        <f>IF($J3025&lt;&gt;$J3026,SUMIFS(Master[Kms],Master[Leg],Master[[#This Row],[Leg]],Master[Depot],Master[[#This Row],[Depot]]),"")</f>
        <v/>
      </c>
      <c r="AT3025" s="547" t="str">
        <f>IF(LEN(Master[[#This Row],[Drv OT2]])=0, "", TIME(TRUNC(Master[[#This Row],[Drv OT2]]),60*(Master[[#This Row],[Drv OT2]]-TRUNC(Master[[#This Row],[Drv OT2]]))/0.6,0))</f>
        <v/>
      </c>
      <c r="AU3025" s="548" t="str">
        <f>IF(LEN(Master[[#This Row],[Cond OT2]])=0, "", TIME(TRUNC(Master[[#This Row],[Cond OT2]]),60*(Master[[#This Row],[Cond OT2]]-TRUNC(Master[[#This Row],[Cond OT2]]))/0.6,0))</f>
        <v/>
      </c>
      <c r="AV3025" s="805"/>
      <c r="AW3025" s="806"/>
      <c r="AX3025" s="247" t="str">
        <f t="shared" si="1311"/>
        <v/>
      </c>
      <c r="AY3025" s="247" t="str">
        <f t="shared" si="1312"/>
        <v/>
      </c>
      <c r="AZ3025" s="247"/>
      <c r="BA3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BB3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C3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D3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E3025" s="565" t="str">
        <f t="shared" si="1314"/>
        <v>MARGAO-PONDA-SAVAI</v>
      </c>
      <c r="BF3025" s="565" t="str">
        <f t="shared" si="1324"/>
        <v>MARGAO-PONDA-SAVAI</v>
      </c>
      <c r="BG3025" s="685">
        <f>IF(ISNUMBER(FIND("A",Master[[#This Row],[Leg]])), DATE(1900, 1, 1), DATE(1900,1,1)+1) + Master[[#This Row],[Dep]]</f>
        <v>1.5694444444444444</v>
      </c>
      <c r="BH3025" s="252">
        <f>IF(Master[[#This Row],[Arr]]&lt;Master[[#This Row],[Dep]], 1, 0)</f>
        <v>0</v>
      </c>
      <c r="BI3025" s="68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3025" s="485" t="str">
        <f t="shared" si="1305"/>
        <v>VLV</v>
      </c>
      <c r="BK3025" s="485" t="str">
        <f t="shared" si="1306"/>
        <v/>
      </c>
      <c r="BL3025" s="485" t="str">
        <f t="shared" si="1307"/>
        <v>PND</v>
      </c>
      <c r="BM3025" s="485" t="str">
        <f t="shared" si="1308"/>
        <v/>
      </c>
      <c r="BN3025" s="485" t="str">
        <f t="shared" si="1309"/>
        <v>MRG</v>
      </c>
      <c r="BO3025" s="485" t="str">
        <f t="shared" si="1310"/>
        <v/>
      </c>
      <c r="BP3025" s="485" t="s">
        <v>456</v>
      </c>
      <c r="BQ3025" s="485" t="s">
        <v>6</v>
      </c>
      <c r="BR3025" s="485" t="s">
        <v>7</v>
      </c>
      <c r="BS3025" s="686">
        <v>13.4</v>
      </c>
      <c r="BT3025" s="687" t="s">
        <v>158</v>
      </c>
      <c r="BU3025" s="686">
        <v>15.1</v>
      </c>
      <c r="BV3025" s="686"/>
      <c r="BW3025" s="686"/>
      <c r="BX3025" s="570"/>
      <c r="BY3025" s="570"/>
    </row>
    <row r="3026" spans="1:77">
      <c r="A3026" s="202" t="s">
        <v>7</v>
      </c>
      <c r="B3026" s="202" t="str">
        <f t="array" ref="B3026">VLOOKUP(INDEX($C$4:$C3026,_xlfn.XMATCH(FALSE,ISBLANK($C$4:$C3026),0,-1)), BusTypeLookup,2,FALSE)</f>
        <v>Mini-40</v>
      </c>
      <c r="C3026" s="247"/>
      <c r="D3026" s="247"/>
      <c r="E3026" s="24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49"/>
      <c r="G3026" s="249"/>
      <c r="H3026" s="247"/>
      <c r="I3026" s="250" t="str" cm="1">
        <f t="array" ref="I3026">IF(
ISNUMBER(FIND("A",H3026)),
H3026 &amp; IF(ISNUMBER(FIND("A",     INDEX(H3027:H$4017,MATCH(FALSE,ISBLANK(H3027:H$4017),0)))),"", INDEX(H3027:H$4017,MATCH(FALSE,ISBLANK(H3027:H$4017),0))  ),I3025
)</f>
        <v>121A121</v>
      </c>
      <c r="J3026" s="250" t="str">
        <f t="array" ref="J3026">INDEX($H$4:$H3026, _xlfn.XMATCH(FALSE,ISBLANK($H$4:$H3026),0,-1))</f>
        <v>121A</v>
      </c>
      <c r="K3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50" t="str">
        <f>IF(ISBLANK(Master[[#This Row],[Depot override]]), Master[[#This Row],[Depot]], Master[[#This Row],[Depot override]])</f>
        <v>MRG</v>
      </c>
      <c r="M302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026" s="250">
        <f>VLOOKUP(Master[[#This Row],[Full ETM Route No]],ETMRoutes[[Full ETM Route No]:[Kms]],6,FALSE)</f>
        <v>14</v>
      </c>
      <c r="O3026" s="251" t="str">
        <f>IF(ISBLANK(Master[[#This Row],[Depot override]]), Master[[#This Row],[Depot]], Master[[#This Row],[Depot override]]) &amp; Master[[#This Row],[ETM Route No]]</f>
        <v>MRG101</v>
      </c>
      <c r="P3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3026" s="253" t="str" cm="1">
        <f t="array" ref="Q3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26" s="253"/>
      <c r="S3026" s="253"/>
      <c r="T3026" s="253"/>
      <c r="U3026" s="253"/>
      <c r="V3026" s="495" t="str">
        <f>IF(ISBLANK($BJ3026),"",IFERROR(VLOOKUP($BJ3026,Loc2Code,2,FALSE),VLOOKUP($BJ3026,Code2Loc,1,FALSE)))</f>
        <v>MRG</v>
      </c>
      <c r="W3026" s="254" t="str">
        <f t="shared" si="1331"/>
        <v>TTN</v>
      </c>
      <c r="X3026" s="254" t="str">
        <f t="shared" si="1328"/>
        <v/>
      </c>
      <c r="Y3026" s="254" t="str">
        <f t="shared" si="1329"/>
        <v/>
      </c>
      <c r="Z3026" s="254" t="str">
        <f t="shared" si="1330"/>
        <v/>
      </c>
      <c r="AA3026" s="496" t="str">
        <f>IF( LEN(IF(LEN(BO3026)=0,BN3026,BO3026))=0, "", IFERROR(VLOOKUP(IF(LEN(BO3026)=0,BN3026,BO3026),Loc2Code,2,FALSE),VLOOKUP(IF(LEN(BO3026)=0,BN3026,BO3026),Code2Loc,1,FALSE)))</f>
        <v>CPL</v>
      </c>
      <c r="AB3026" s="255" t="str">
        <f t="shared" si="1313"/>
        <v>MARGAO-TITAN-CIPLA</v>
      </c>
      <c r="AC3026" s="805">
        <v>14</v>
      </c>
      <c r="AD3026" s="833"/>
      <c r="AE3026" s="749"/>
      <c r="AF3026" s="257"/>
      <c r="AG3026" s="256"/>
      <c r="AH3026" s="750"/>
      <c r="AI3026" s="547">
        <f t="shared" si="1325"/>
        <v>0.69791666666666663</v>
      </c>
      <c r="AJ3026" s="258" t="str">
        <f t="shared" si="1326"/>
        <v/>
      </c>
      <c r="AK3026" s="258"/>
      <c r="AL3026" s="258"/>
      <c r="AM3026" s="258"/>
      <c r="AN3026" s="548">
        <f t="shared" si="1327"/>
        <v>0.71875</v>
      </c>
      <c r="AO3026" s="805"/>
      <c r="AP3026" s="806"/>
      <c r="AQ3026" s="547" t="str">
        <f>IF(LEN(Master[[#This Row],[Spread Hrs.]])=0, "", TIME(TRUNC(Master[[#This Row],[Spread Hrs.]]),60*(Master[[#This Row],[Spread Hrs.]]-TRUNC(Master[[#This Row],[Spread Hrs.]]))/0.6,0))</f>
        <v/>
      </c>
      <c r="AR3026" s="548" t="str">
        <f>IF(LEN(Master[[#This Row],[Wrk Hrs.]])=0, "", TIME(TRUNC(Master[[#This Row],[Wrk Hrs.]]),60*(Master[[#This Row],[Wrk Hrs.]]-TRUNC(Master[[#This Row],[Wrk Hrs.]]))/0.6,0))</f>
        <v/>
      </c>
      <c r="AS3026" s="284" t="str">
        <f>IF($J3026&lt;&gt;$J3027,SUMIFS(Master[Kms],Master[Leg],Master[[#This Row],[Leg]],Master[Depot],Master[[#This Row],[Depot]]),"")</f>
        <v/>
      </c>
      <c r="AT3026" s="547" t="str">
        <f>IF(LEN(Master[[#This Row],[Drv OT2]])=0, "", TIME(TRUNC(Master[[#This Row],[Drv OT2]]),60*(Master[[#This Row],[Drv OT2]]-TRUNC(Master[[#This Row],[Drv OT2]]))/0.6,0))</f>
        <v/>
      </c>
      <c r="AU3026" s="548" t="str">
        <f>IF(LEN(Master[[#This Row],[Cond OT2]])=0, "", TIME(TRUNC(Master[[#This Row],[Cond OT2]]),60*(Master[[#This Row],[Cond OT2]]-TRUNC(Master[[#This Row],[Cond OT2]]))/0.6,0))</f>
        <v/>
      </c>
      <c r="AV3026" s="805"/>
      <c r="AW3026" s="806"/>
      <c r="AX3026" s="247" t="str">
        <f t="shared" si="1311"/>
        <v/>
      </c>
      <c r="AY3026" s="247" t="str">
        <f t="shared" si="1312"/>
        <v/>
      </c>
      <c r="AZ3026" s="247"/>
      <c r="BA3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BB3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C3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D3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E3026" s="565" t="str">
        <f t="shared" si="1314"/>
        <v>CIPLA-TITAN-MARGAO</v>
      </c>
      <c r="BF3026" s="565" t="str">
        <f t="shared" si="1324"/>
        <v>CIPLA-TITAN-MARGAO</v>
      </c>
      <c r="BG3026" s="685">
        <f>IF(ISNUMBER(FIND("A",Master[[#This Row],[Leg]])), DATE(1900, 1, 1), DATE(1900,1,1)+1) + Master[[#This Row],[Dep]]</f>
        <v>1.6979166666666665</v>
      </c>
      <c r="BH3026" s="252">
        <f>IF(Master[[#This Row],[Arr]]&lt;Master[[#This Row],[Dep]], 1, 0)</f>
        <v>0</v>
      </c>
      <c r="BI3026" s="68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3026" s="485" t="str">
        <f t="shared" ref="BJ3026:BJ3031" si="1332">TRIM(MID(SUBSTITUTE($BP3026,"-",REPT(" ",LEN($BP3026))),(1-1)*LEN($BP3026)+1,LEN($BP3026)))</f>
        <v>MRG</v>
      </c>
      <c r="BK3026" s="485" t="str">
        <f t="shared" ref="BK3026:BK3031" si="1333">TRIM(MID(SUBSTITUTE($BP3026,"-",REPT(" ",LEN($BP3026))),(2-1)*LEN($BP3026)+1,LEN($BP3026)))</f>
        <v/>
      </c>
      <c r="BL3026" s="485" t="str">
        <f t="shared" ref="BL3026:BL3031" si="1334">TRIM(MID(SUBSTITUTE($BQ3026,"-",REPT(" ",LEN($BQ3026))),(1-1)*LEN($BQ3026)+1,LEN($BQ3026)))</f>
        <v>TTN</v>
      </c>
      <c r="BM3026" s="485" t="str">
        <f t="shared" ref="BM3026:BM3031" si="1335">TRIM(MID(SUBSTITUTE($BQ3026,"-",REPT(" ",LEN($BQ3026))),(2-1)*LEN($BQ3026)+1,LEN($BQ3026)))</f>
        <v/>
      </c>
      <c r="BN3026" s="485" t="str">
        <f t="shared" ref="BN3026:BN3031" si="1336">TRIM(MID(SUBSTITUTE($BR3026,"-",REPT(" ",LEN($BR3026))),(1-1)*LEN($BR3026)+1,LEN($BR3026)))</f>
        <v>CIPLA</v>
      </c>
      <c r="BO3026" s="485" t="str">
        <f t="shared" ref="BO3026:BO3031" si="1337">TRIM(MID(SUBSTITUTE($BR3026,"-",REPT(" ",LEN($BR3026))),(2-1)*LEN($BR3026)+1,LEN($BR3026)))</f>
        <v/>
      </c>
      <c r="BP3026" s="485" t="s">
        <v>7</v>
      </c>
      <c r="BQ3026" s="485" t="s">
        <v>844</v>
      </c>
      <c r="BR3026" s="485" t="s">
        <v>816</v>
      </c>
      <c r="BS3026" s="686">
        <v>16.45</v>
      </c>
      <c r="BT3026" s="687" t="s">
        <v>158</v>
      </c>
      <c r="BU3026" s="686">
        <v>17.149999999999999</v>
      </c>
      <c r="BV3026" s="686"/>
      <c r="BW3026" s="686"/>
      <c r="BX3026" s="570"/>
      <c r="BY3026" s="570"/>
    </row>
    <row r="3027" spans="1:77">
      <c r="A3027" s="202" t="s">
        <v>7</v>
      </c>
      <c r="B3027" s="202" t="str">
        <f t="array" ref="B3027">VLOOKUP(INDEX($C$4:$C3027,_xlfn.XMATCH(FALSE,ISBLANK($C$4:$C3027),0,-1)), BusTypeLookup,2,FALSE)</f>
        <v>Mini-40</v>
      </c>
      <c r="C3027" s="247"/>
      <c r="D3027" s="247"/>
      <c r="E3027" s="24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49"/>
      <c r="G3027" s="249"/>
      <c r="H3027" s="247"/>
      <c r="I3027" s="250" t="str" cm="1">
        <f t="array" ref="I3027">IF(
ISNUMBER(FIND("A",H3027)),
H3027 &amp; IF(ISNUMBER(FIND("A",     INDEX(H3028:H$4017,MATCH(FALSE,ISBLANK(H3028:H$4017),0)))),"", INDEX(H3028:H$4017,MATCH(FALSE,ISBLANK(H3028:H$4017),0))  ),I3026
)</f>
        <v>121A121</v>
      </c>
      <c r="J3027" s="250" t="str">
        <f t="array" ref="J3027">INDEX($H$4:$H3027, _xlfn.XMATCH(FALSE,ISBLANK($H$4:$H3027),0,-1))</f>
        <v>121A</v>
      </c>
      <c r="K3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50" t="str">
        <f>IF(ISBLANK(Master[[#This Row],[Depot override]]), Master[[#This Row],[Depot]], Master[[#This Row],[Depot override]])</f>
        <v>MRG</v>
      </c>
      <c r="M302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027" s="250">
        <f>VLOOKUP(Master[[#This Row],[Full ETM Route No]],ETMRoutes[[Full ETM Route No]:[Kms]],6,FALSE)</f>
        <v>14</v>
      </c>
      <c r="O3027" s="251" t="str">
        <f>IF(ISBLANK(Master[[#This Row],[Depot override]]), Master[[#This Row],[Depot]], Master[[#This Row],[Depot override]]) &amp; Master[[#This Row],[ETM Route No]]</f>
        <v>MRG101</v>
      </c>
      <c r="P3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3027" s="253" t="str" cm="1">
        <f t="array" ref="Q3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27" s="253"/>
      <c r="S3027" s="253"/>
      <c r="T3027" s="253"/>
      <c r="U3027" s="253"/>
      <c r="V3027" s="495" t="str">
        <f>IF(ISBLANK($BJ3027),"",IFERROR(VLOOKUP($BJ3027,Loc2Code,2,FALSE),VLOOKUP($BJ3027,Code2Loc,1,FALSE)))</f>
        <v>CPL</v>
      </c>
      <c r="W3027" s="254" t="str">
        <f t="shared" si="1331"/>
        <v>TTN</v>
      </c>
      <c r="X3027" s="254" t="str">
        <f t="shared" si="1328"/>
        <v/>
      </c>
      <c r="Y3027" s="254" t="str">
        <f t="shared" si="1329"/>
        <v/>
      </c>
      <c r="Z3027" s="254" t="str">
        <f t="shared" si="1330"/>
        <v/>
      </c>
      <c r="AA3027" s="496" t="str">
        <f>IF( LEN(IF(LEN(BO3027)=0,BN3027,BO3027))=0, "", IFERROR(VLOOKUP(IF(LEN(BO3027)=0,BN3027,BO3027),Loc2Code,2,FALSE),VLOOKUP(IF(LEN(BO3027)=0,BN3027,BO3027),Code2Loc,1,FALSE)))</f>
        <v>MRG</v>
      </c>
      <c r="AB3027" s="255" t="str">
        <f t="shared" si="1313"/>
        <v>CIPLA-TITAN-MARGAO</v>
      </c>
      <c r="AC3027" s="805">
        <v>14</v>
      </c>
      <c r="AD3027" s="833"/>
      <c r="AE3027" s="749"/>
      <c r="AF3027" s="257"/>
      <c r="AG3027" s="256"/>
      <c r="AH3027" s="750"/>
      <c r="AI3027" s="547">
        <f t="shared" si="1325"/>
        <v>0.72916666666666663</v>
      </c>
      <c r="AJ3027" s="258" t="str">
        <f t="shared" si="1326"/>
        <v/>
      </c>
      <c r="AK3027" s="258"/>
      <c r="AL3027" s="258"/>
      <c r="AM3027" s="258"/>
      <c r="AN3027" s="548">
        <f t="shared" si="1327"/>
        <v>0.75</v>
      </c>
      <c r="AO3027" s="805"/>
      <c r="AP3027" s="806"/>
      <c r="AQ3027" s="547" t="str">
        <f>IF(LEN(Master[[#This Row],[Spread Hrs.]])=0, "", TIME(TRUNC(Master[[#This Row],[Spread Hrs.]]),60*(Master[[#This Row],[Spread Hrs.]]-TRUNC(Master[[#This Row],[Spread Hrs.]]))/0.6,0))</f>
        <v/>
      </c>
      <c r="AR3027" s="548" t="str">
        <f>IF(LEN(Master[[#This Row],[Wrk Hrs.]])=0, "", TIME(TRUNC(Master[[#This Row],[Wrk Hrs.]]),60*(Master[[#This Row],[Wrk Hrs.]]-TRUNC(Master[[#This Row],[Wrk Hrs.]]))/0.6,0))</f>
        <v/>
      </c>
      <c r="AS3027" s="284" t="str">
        <f>IF($J3027&lt;&gt;$J3028,SUMIFS(Master[Kms],Master[Leg],Master[[#This Row],[Leg]],Master[Depot],Master[[#This Row],[Depot]]),"")</f>
        <v/>
      </c>
      <c r="AT3027" s="547" t="str">
        <f>IF(LEN(Master[[#This Row],[Drv OT2]])=0, "", TIME(TRUNC(Master[[#This Row],[Drv OT2]]),60*(Master[[#This Row],[Drv OT2]]-TRUNC(Master[[#This Row],[Drv OT2]]))/0.6,0))</f>
        <v/>
      </c>
      <c r="AU3027" s="548" t="str">
        <f>IF(LEN(Master[[#This Row],[Cond OT2]])=0, "", TIME(TRUNC(Master[[#This Row],[Cond OT2]]),60*(Master[[#This Row],[Cond OT2]]-TRUNC(Master[[#This Row],[Cond OT2]]))/0.6,0))</f>
        <v/>
      </c>
      <c r="AV3027" s="805"/>
      <c r="AW3027" s="806"/>
      <c r="AX3027" s="247" t="str">
        <f t="shared" si="1311"/>
        <v/>
      </c>
      <c r="AY3027" s="247" t="str">
        <f t="shared" si="1312"/>
        <v/>
      </c>
      <c r="AZ3027" s="247"/>
      <c r="BA3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BB3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C3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D3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E3027" s="565" t="str">
        <f t="shared" si="1314"/>
        <v>MARGAO-TITAN-CIPLA</v>
      </c>
      <c r="BF3027" s="565" t="str">
        <f t="shared" si="1324"/>
        <v>CIPLA-TITAN-MARGAO</v>
      </c>
      <c r="BG3027" s="685">
        <f>IF(ISNUMBER(FIND("A",Master[[#This Row],[Leg]])), DATE(1900, 1, 1), DATE(1900,1,1)+1) + Master[[#This Row],[Dep]]</f>
        <v>1.7291666666666665</v>
      </c>
      <c r="BH3027" s="252">
        <f>IF(Master[[#This Row],[Arr]]&lt;Master[[#This Row],[Dep]], 1, 0)</f>
        <v>0</v>
      </c>
      <c r="BI3027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3027" s="485" t="str">
        <f t="shared" si="1332"/>
        <v>CIPLA</v>
      </c>
      <c r="BK3027" s="485" t="str">
        <f t="shared" si="1333"/>
        <v/>
      </c>
      <c r="BL3027" s="485" t="str">
        <f t="shared" si="1334"/>
        <v>TTN</v>
      </c>
      <c r="BM3027" s="485" t="str">
        <f t="shared" si="1335"/>
        <v/>
      </c>
      <c r="BN3027" s="485" t="str">
        <f t="shared" si="1336"/>
        <v>MRG</v>
      </c>
      <c r="BO3027" s="485" t="str">
        <f t="shared" si="1337"/>
        <v/>
      </c>
      <c r="BP3027" s="485" t="s">
        <v>816</v>
      </c>
      <c r="BQ3027" s="485" t="s">
        <v>844</v>
      </c>
      <c r="BR3027" s="485" t="s">
        <v>7</v>
      </c>
      <c r="BS3027" s="686">
        <v>17.3</v>
      </c>
      <c r="BT3027" s="687" t="s">
        <v>158</v>
      </c>
      <c r="BU3027" s="686">
        <v>18</v>
      </c>
      <c r="BV3027" s="686"/>
      <c r="BW3027" s="686"/>
      <c r="BX3027" s="570"/>
      <c r="BY3027" s="570"/>
    </row>
    <row r="3028" spans="1:77">
      <c r="A3028" s="202" t="s">
        <v>7</v>
      </c>
      <c r="B3028" s="202" t="str">
        <f t="array" ref="B3028">VLOOKUP(INDEX($C$4:$C3028,_xlfn.XMATCH(FALSE,ISBLANK($C$4:$C3028),0,-1)), BusTypeLookup,2,FALSE)</f>
        <v>Mini-40</v>
      </c>
      <c r="C3028" s="247"/>
      <c r="D3028" s="247"/>
      <c r="E3028" s="24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49"/>
      <c r="G3028" s="249"/>
      <c r="H3028" s="247"/>
      <c r="I3028" s="250" t="str" cm="1">
        <f t="array" ref="I3028">IF(
ISNUMBER(FIND("A",H3028)),
H3028 &amp; IF(ISNUMBER(FIND("A",     INDEX(H3029:H$4017,MATCH(FALSE,ISBLANK(H3029:H$4017),0)))),"", INDEX(H3029:H$4017,MATCH(FALSE,ISBLANK(H3029:H$4017),0))  ),I3027
)</f>
        <v>121A121</v>
      </c>
      <c r="J3028" s="250" t="str">
        <f t="array" ref="J3028">INDEX($H$4:$H3028, _xlfn.XMATCH(FALSE,ISBLANK($H$4:$H3028),0,-1))</f>
        <v>121A</v>
      </c>
      <c r="K3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50" t="str">
        <f>IF(ISBLANK(Master[[#This Row],[Depot override]]), Master[[#This Row],[Depot]], Master[[#This Row],[Depot override]])</f>
        <v>MRG</v>
      </c>
      <c r="M30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8" s="250">
        <f>VLOOKUP(Master[[#This Row],[Full ETM Route No]],ETMRoutes[[Full ETM Route No]:[Kms]],6,FALSE)</f>
        <v>36</v>
      </c>
      <c r="O3028" s="251" t="str">
        <f>IF(ISBLANK(Master[[#This Row],[Depot override]]), Master[[#This Row],[Depot]], Master[[#This Row],[Depot override]]) &amp; Master[[#This Row],[ETM Route No]]</f>
        <v>MRG84</v>
      </c>
      <c r="P3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3028" s="253" t="str" cm="1">
        <f t="array" ref="Q3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28" s="253"/>
      <c r="S3028" s="253"/>
      <c r="T3028" s="253"/>
      <c r="U3028" s="253"/>
      <c r="V3028" s="495" t="str">
        <f>IF(ISBLANK($BJ3028),"",IFERROR(VLOOKUP($BJ3028,Loc2Code,2,FALSE),VLOOKUP($BJ3028,Code2Loc,1,FALSE)))</f>
        <v>MRG</v>
      </c>
      <c r="W3028" s="254" t="str">
        <f t="shared" si="1331"/>
        <v>PND</v>
      </c>
      <c r="X3028" s="254" t="str">
        <f t="shared" si="1328"/>
        <v/>
      </c>
      <c r="Y3028" s="254" t="str">
        <f t="shared" si="1329"/>
        <v/>
      </c>
      <c r="Z3028" s="254" t="str">
        <f t="shared" si="1330"/>
        <v/>
      </c>
      <c r="AA3028" s="496" t="s">
        <v>4134</v>
      </c>
      <c r="AB3028" s="255" t="str">
        <f t="shared" si="1313"/>
        <v>MARGAO-PONDA-SAVAI</v>
      </c>
      <c r="AC3028" s="805">
        <v>36</v>
      </c>
      <c r="AD3028" s="833"/>
      <c r="AE3028" s="749"/>
      <c r="AF3028" s="257"/>
      <c r="AG3028" s="256"/>
      <c r="AH3028" s="750"/>
      <c r="AI3028" s="547">
        <f t="shared" si="1325"/>
        <v>0.75694444444444453</v>
      </c>
      <c r="AJ3028" s="258" t="str">
        <f t="shared" si="1326"/>
        <v/>
      </c>
      <c r="AK3028" s="258"/>
      <c r="AL3028" s="258"/>
      <c r="AM3028" s="258"/>
      <c r="AN3028" s="548">
        <f t="shared" si="1327"/>
        <v>0.81944444444444453</v>
      </c>
      <c r="AO3028" s="805">
        <v>1</v>
      </c>
      <c r="AP3028" s="806">
        <v>1</v>
      </c>
      <c r="AQ3028" s="547">
        <f>IF(LEN(Master[[#This Row],[Spread Hrs.]])=0, "", TIME(TRUNC(Master[[#This Row],[Spread Hrs.]]),60*(Master[[#This Row],[Spread Hrs.]]-TRUNC(Master[[#This Row],[Spread Hrs.]]))/0.6,0))</f>
        <v>0.35416666666666669</v>
      </c>
      <c r="AR3028" s="548">
        <f>IF(LEN(Master[[#This Row],[Wrk Hrs.]])=0, "", TIME(TRUNC(Master[[#This Row],[Wrk Hrs.]]),60*(Master[[#This Row],[Wrk Hrs.]]-TRUNC(Master[[#This Row],[Wrk Hrs.]]))/0.6,0))</f>
        <v>0.29166666666666669</v>
      </c>
      <c r="AS3028" s="284">
        <f>IF($J3028&lt;&gt;$J3029,SUMIFS(Master[Kms],Master[Leg],Master[[#This Row],[Leg]],Master[Depot],Master[[#This Row],[Depot]]),"")</f>
        <v>136</v>
      </c>
      <c r="AT3028" s="547">
        <f>IF(LEN(Master[[#This Row],[Drv OT2]])=0, "", TIME(TRUNC(Master[[#This Row],[Drv OT2]]),60*(Master[[#This Row],[Drv OT2]]-TRUNC(Master[[#This Row],[Drv OT2]]))/0.6,0))</f>
        <v>0</v>
      </c>
      <c r="AU3028" s="548">
        <f>IF(LEN(Master[[#This Row],[Cond OT2]])=0, "", TIME(TRUNC(Master[[#This Row],[Cond OT2]]),60*(Master[[#This Row],[Cond OT2]]-TRUNC(Master[[#This Row],[Cond OT2]]))/0.6,0))</f>
        <v>0</v>
      </c>
      <c r="AV3028" s="805">
        <v>0</v>
      </c>
      <c r="AW3028" s="806">
        <v>0</v>
      </c>
      <c r="AX3028" s="247" t="str">
        <f t="shared" si="1311"/>
        <v/>
      </c>
      <c r="AY3028" s="247" t="str">
        <f t="shared" si="1312"/>
        <v>VOLVOI</v>
      </c>
      <c r="AZ3028" s="262" t="s">
        <v>1932</v>
      </c>
      <c r="BA3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BB3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C3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D3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E3028" s="565" t="str">
        <f t="shared" si="1314"/>
        <v>SAVAI-PONDA-MARGAO</v>
      </c>
      <c r="BF3028" s="565" t="str">
        <f t="shared" si="1324"/>
        <v>MARGAO-PONDA-SAVAI</v>
      </c>
      <c r="BG3028" s="685">
        <f>IF(ISNUMBER(FIND("A",Master[[#This Row],[Leg]])), DATE(1900, 1, 1), DATE(1900,1,1)+1) + Master[[#This Row],[Dep]]</f>
        <v>1.7569444444444446</v>
      </c>
      <c r="BH3028" s="252">
        <f>IF(Master[[#This Row],[Arr]]&lt;Master[[#This Row],[Dep]], 1, 0)</f>
        <v>0</v>
      </c>
      <c r="BI3028" s="68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3028" s="485" t="str">
        <f t="shared" si="1332"/>
        <v>MRG</v>
      </c>
      <c r="BK3028" s="485" t="str">
        <f t="shared" si="1333"/>
        <v/>
      </c>
      <c r="BL3028" s="485" t="str">
        <f t="shared" si="1334"/>
        <v>PND</v>
      </c>
      <c r="BM3028" s="485" t="str">
        <f t="shared" si="1335"/>
        <v/>
      </c>
      <c r="BN3028" s="485" t="str">
        <f t="shared" si="1336"/>
        <v>VLV</v>
      </c>
      <c r="BO3028" s="485" t="str">
        <f t="shared" si="1337"/>
        <v/>
      </c>
      <c r="BP3028" s="485" t="s">
        <v>7</v>
      </c>
      <c r="BQ3028" s="485" t="s">
        <v>6</v>
      </c>
      <c r="BR3028" s="485" t="s">
        <v>456</v>
      </c>
      <c r="BS3028" s="686">
        <v>18.100000000000001</v>
      </c>
      <c r="BT3028" s="687" t="s">
        <v>158</v>
      </c>
      <c r="BU3028" s="686">
        <v>19.399999999999999</v>
      </c>
      <c r="BV3028" s="686">
        <v>8.3000000000000007</v>
      </c>
      <c r="BW3028" s="686">
        <v>7</v>
      </c>
      <c r="BX3028" s="570">
        <v>0</v>
      </c>
      <c r="BY3028" s="570">
        <v>0</v>
      </c>
    </row>
    <row r="3029" spans="1:77">
      <c r="A3029" s="202" t="s">
        <v>7</v>
      </c>
      <c r="B3029" s="202" t="str">
        <f t="array" ref="B3029">VLOOKUP(INDEX($C$4:$C3029,_xlfn.XMATCH(FALSE,ISBLANK($C$4:$C3029),0,-1)), BusTypeLookup,2,FALSE)</f>
        <v>Mini-40</v>
      </c>
      <c r="C3029" s="247"/>
      <c r="D3029" s="247"/>
      <c r="E3029" s="24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49"/>
      <c r="G3029" s="249"/>
      <c r="H3029" s="247">
        <v>121</v>
      </c>
      <c r="I3029" s="250" t="str" cm="1">
        <f t="array" ref="I3029">IF(
ISNUMBER(FIND("A",H3029)),
H3029 &amp; IF(ISNUMBER(FIND("A",     INDEX(H3030:H$4017,MATCH(FALSE,ISBLANK(H3030:H$4017),0)))),"", INDEX(H3030:H$4017,MATCH(FALSE,ISBLANK(H3030:H$4017),0))  ),I3028
)</f>
        <v>121A121</v>
      </c>
      <c r="J3029" s="250">
        <f t="array" ref="J3029">INDEX($H$4:$H3029, _xlfn.XMATCH(FALSE,ISBLANK($H$4:$H3029),0,-1))</f>
        <v>121</v>
      </c>
      <c r="K3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50" t="str">
        <f>IF(ISBLANK(Master[[#This Row],[Depot override]]), Master[[#This Row],[Depot]], Master[[#This Row],[Depot override]])</f>
        <v>MRG</v>
      </c>
      <c r="M30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9" s="250">
        <f>VLOOKUP(Master[[#This Row],[Full ETM Route No]],ETMRoutes[[Full ETM Route No]:[Kms]],6,FALSE)</f>
        <v>36</v>
      </c>
      <c r="O3029" s="251" t="str">
        <f>IF(ISBLANK(Master[[#This Row],[Depot override]]), Master[[#This Row],[Depot]], Master[[#This Row],[Depot override]]) &amp; Master[[#This Row],[ETM Route No]]</f>
        <v>MRG84</v>
      </c>
      <c r="P3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3029" s="253" t="str" cm="1">
        <f t="array" ref="Q3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29" s="253"/>
      <c r="S3029" s="253"/>
      <c r="T3029" s="253"/>
      <c r="U3029" s="253"/>
      <c r="V3029" s="495" t="s">
        <v>4134</v>
      </c>
      <c r="W3029" s="254" t="str">
        <f t="shared" si="1331"/>
        <v>PND</v>
      </c>
      <c r="X3029" s="254" t="str">
        <f t="shared" si="1328"/>
        <v/>
      </c>
      <c r="Y3029" s="254" t="str">
        <f t="shared" si="1329"/>
        <v/>
      </c>
      <c r="Z3029" s="254" t="str">
        <f t="shared" si="1330"/>
        <v/>
      </c>
      <c r="AA3029" s="496" t="str">
        <f>IF( LEN(IF(LEN(BO3029)=0,BN3029,BO3029))=0, "", IFERROR(VLOOKUP(IF(LEN(BO3029)=0,BN3029,BO3029),Loc2Code,2,FALSE),VLOOKUP(IF(LEN(BO3029)=0,BN3029,BO3029),Code2Loc,1,FALSE)))</f>
        <v>MRG</v>
      </c>
      <c r="AB3029" s="255" t="str">
        <f t="shared" si="1313"/>
        <v>SAVAI-PONDA-MARGAO</v>
      </c>
      <c r="AC3029" s="805">
        <v>36</v>
      </c>
      <c r="AD3029" s="833"/>
      <c r="AE3029" s="749"/>
      <c r="AF3029" s="257"/>
      <c r="AG3029" s="256"/>
      <c r="AH3029" s="750"/>
      <c r="AI3029" s="547">
        <f t="shared" si="1325"/>
        <v>0.29166666666666669</v>
      </c>
      <c r="AJ3029" s="258" t="str">
        <f t="shared" si="1326"/>
        <v/>
      </c>
      <c r="AK3029" s="258"/>
      <c r="AL3029" s="258"/>
      <c r="AM3029" s="258"/>
      <c r="AN3029" s="548">
        <f t="shared" si="1327"/>
        <v>0.35416666666666669</v>
      </c>
      <c r="AO3029" s="805"/>
      <c r="AP3029" s="806"/>
      <c r="AQ3029" s="547" t="str">
        <f>IF(LEN(Master[[#This Row],[Spread Hrs.]])=0, "", TIME(TRUNC(Master[[#This Row],[Spread Hrs.]]),60*(Master[[#This Row],[Spread Hrs.]]-TRUNC(Master[[#This Row],[Spread Hrs.]]))/0.6,0))</f>
        <v/>
      </c>
      <c r="AR3029" s="548" t="str">
        <f>IF(LEN(Master[[#This Row],[Wrk Hrs.]])=0, "", TIME(TRUNC(Master[[#This Row],[Wrk Hrs.]]),60*(Master[[#This Row],[Wrk Hrs.]]-TRUNC(Master[[#This Row],[Wrk Hrs.]]))/0.6,0))</f>
        <v/>
      </c>
      <c r="AS3029" s="284" t="str">
        <f>IF($J3029&lt;&gt;$J3030,SUMIFS(Master[Kms],Master[Leg],Master[[#This Row],[Leg]],Master[Depot],Master[[#This Row],[Depot]]),"")</f>
        <v/>
      </c>
      <c r="AT3029" s="547" t="str">
        <f>IF(LEN(Master[[#This Row],[Drv OT2]])=0, "", TIME(TRUNC(Master[[#This Row],[Drv OT2]]),60*(Master[[#This Row],[Drv OT2]]-TRUNC(Master[[#This Row],[Drv OT2]]))/0.6,0))</f>
        <v/>
      </c>
      <c r="AU3029" s="548" t="str">
        <f>IF(LEN(Master[[#This Row],[Cond OT2]])=0, "", TIME(TRUNC(Master[[#This Row],[Cond OT2]]),60*(Master[[#This Row],[Cond OT2]]-TRUNC(Master[[#This Row],[Cond OT2]]))/0.6,0))</f>
        <v/>
      </c>
      <c r="AV3029" s="805"/>
      <c r="AW3029" s="806"/>
      <c r="AX3029" s="247" t="str">
        <f t="shared" si="1311"/>
        <v/>
      </c>
      <c r="AY3029" s="247" t="str">
        <f t="shared" si="1312"/>
        <v/>
      </c>
      <c r="AZ3029" s="247"/>
      <c r="BA3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BB3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C3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D3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E3029" s="565" t="str">
        <f t="shared" si="1314"/>
        <v>MARGAO-PONDA-SAVAI</v>
      </c>
      <c r="BF3029" s="565" t="str">
        <f t="shared" si="1324"/>
        <v>MARGAO-PONDA-SAVAI</v>
      </c>
      <c r="BG3029" s="685">
        <f>IF(ISNUMBER(FIND("A",Master[[#This Row],[Leg]])), DATE(1900, 1, 1), DATE(1900,1,1)+1) + Master[[#This Row],[Dep]]</f>
        <v>2.2916666666666665</v>
      </c>
      <c r="BH3029" s="252">
        <f>IF(Master[[#This Row],[Arr]]&lt;Master[[#This Row],[Dep]], 1, 0)</f>
        <v>0</v>
      </c>
      <c r="BI3029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3029" s="485" t="str">
        <f t="shared" si="1332"/>
        <v>VLV</v>
      </c>
      <c r="BK3029" s="485" t="str">
        <f t="shared" si="1333"/>
        <v/>
      </c>
      <c r="BL3029" s="485" t="str">
        <f t="shared" si="1334"/>
        <v>PND</v>
      </c>
      <c r="BM3029" s="485" t="str">
        <f t="shared" si="1335"/>
        <v/>
      </c>
      <c r="BN3029" s="485" t="str">
        <f t="shared" si="1336"/>
        <v>MRG</v>
      </c>
      <c r="BO3029" s="485" t="str">
        <f t="shared" si="1337"/>
        <v/>
      </c>
      <c r="BP3029" s="485" t="s">
        <v>456</v>
      </c>
      <c r="BQ3029" s="485" t="s">
        <v>6</v>
      </c>
      <c r="BR3029" s="485" t="s">
        <v>7</v>
      </c>
      <c r="BS3029" s="686">
        <v>7</v>
      </c>
      <c r="BT3029" s="687" t="s">
        <v>158</v>
      </c>
      <c r="BU3029" s="686">
        <v>8.3000000000000007</v>
      </c>
      <c r="BV3029" s="686"/>
      <c r="BW3029" s="686"/>
      <c r="BX3029" s="570"/>
      <c r="BY3029" s="570"/>
    </row>
    <row r="3030" spans="1:77">
      <c r="A3030" s="202" t="s">
        <v>7</v>
      </c>
      <c r="B3030" s="202" t="str">
        <f t="array" ref="B3030">VLOOKUP(INDEX($C$4:$C3030,_xlfn.XMATCH(FALSE,ISBLANK($C$4:$C3030),0,-1)), BusTypeLookup,2,FALSE)</f>
        <v>Mini-40</v>
      </c>
      <c r="C3030" s="247"/>
      <c r="D3030" s="247"/>
      <c r="E3030" s="24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49"/>
      <c r="G3030" s="249"/>
      <c r="H3030" s="247"/>
      <c r="I3030" s="250" t="str" cm="1">
        <f t="array" ref="I3030">IF(
ISNUMBER(FIND("A",H3030)),
H3030 &amp; IF(ISNUMBER(FIND("A",     INDEX(H3031:H$4017,MATCH(FALSE,ISBLANK(H3031:H$4017),0)))),"", INDEX(H3031:H$4017,MATCH(FALSE,ISBLANK(H3031:H$4017),0))  ),I3029
)</f>
        <v>121A121</v>
      </c>
      <c r="J3030" s="250">
        <f t="array" ref="J3030">INDEX($H$4:$H3030, _xlfn.XMATCH(FALSE,ISBLANK($H$4:$H3030),0,-1))</f>
        <v>121</v>
      </c>
      <c r="K3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50" t="str">
        <f>IF(ISBLANK(Master[[#This Row],[Depot override]]), Master[[#This Row],[Depot]], Master[[#This Row],[Depot override]])</f>
        <v>MRG</v>
      </c>
      <c r="M303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30" s="250">
        <f>VLOOKUP(Master[[#This Row],[Full ETM Route No]],ETMRoutes[[Full ETM Route No]:[Kms]],6,FALSE)</f>
        <v>31</v>
      </c>
      <c r="O3030" s="251" t="str">
        <f>IF(ISBLANK(Master[[#This Row],[Depot override]]), Master[[#This Row],[Depot]], Master[[#This Row],[Depot override]]) &amp; Master[[#This Row],[ETM Route No]]</f>
        <v>MRG1</v>
      </c>
      <c r="P30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30" s="253" t="str" cm="1">
        <f t="array" ref="Q3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30" s="253"/>
      <c r="S3030" s="253"/>
      <c r="T3030" s="253"/>
      <c r="U3030" s="253"/>
      <c r="V3030" s="495" t="str">
        <f>IF(ISBLANK($BJ3030),"",IFERROR(VLOOKUP($BJ3030,Loc2Code,2,FALSE),VLOOKUP($BJ3030,Code2Loc,1,FALSE)))</f>
        <v>MRG</v>
      </c>
      <c r="W3030" s="254" t="str">
        <f t="shared" si="1331"/>
        <v>CRT</v>
      </c>
      <c r="X3030" s="254" t="str">
        <f t="shared" si="1328"/>
        <v/>
      </c>
      <c r="Y3030" s="254" t="str">
        <f t="shared" si="1329"/>
        <v/>
      </c>
      <c r="Z3030" s="254" t="str">
        <f t="shared" si="1330"/>
        <v/>
      </c>
      <c r="AA3030" s="496" t="str">
        <f>IF( LEN(IF(LEN(BO3030)=0,BN3030,BO3030))=0, "", IFERROR(VLOOKUP(IF(LEN(BO3030)=0,BN3030,BO3030),Loc2Code,2,FALSE),VLOOKUP(IF(LEN(BO3030)=0,BN3030,BO3030),Code2Loc,1,FALSE)))</f>
        <v>PNJ</v>
      </c>
      <c r="AB3030" s="255" t="str">
        <f t="shared" si="1313"/>
        <v>MARGAO-CORTALIM-PANAJI</v>
      </c>
      <c r="AC3030" s="805">
        <v>31</v>
      </c>
      <c r="AD3030" s="833"/>
      <c r="AE3030" s="749"/>
      <c r="AF3030" s="257"/>
      <c r="AG3030" s="256"/>
      <c r="AH3030" s="750"/>
      <c r="AI3030" s="547">
        <f t="shared" si="1325"/>
        <v>0.375</v>
      </c>
      <c r="AJ3030" s="258" t="str">
        <f t="shared" si="1326"/>
        <v/>
      </c>
      <c r="AK3030" s="258"/>
      <c r="AL3030" s="258"/>
      <c r="AM3030" s="258"/>
      <c r="AN3030" s="548">
        <f t="shared" si="1327"/>
        <v>0.41666666666666669</v>
      </c>
      <c r="AO3030" s="805"/>
      <c r="AP3030" s="806"/>
      <c r="AQ3030" s="547" t="str">
        <f>IF(LEN(Master[[#This Row],[Spread Hrs.]])=0, "", TIME(TRUNC(Master[[#This Row],[Spread Hrs.]]),60*(Master[[#This Row],[Spread Hrs.]]-TRUNC(Master[[#This Row],[Spread Hrs.]]))/0.6,0))</f>
        <v/>
      </c>
      <c r="AR3030" s="548" t="str">
        <f>IF(LEN(Master[[#This Row],[Wrk Hrs.]])=0, "", TIME(TRUNC(Master[[#This Row],[Wrk Hrs.]]),60*(Master[[#This Row],[Wrk Hrs.]]-TRUNC(Master[[#This Row],[Wrk Hrs.]]))/0.6,0))</f>
        <v/>
      </c>
      <c r="AS3030" s="284" t="str">
        <f>IF($J3030&lt;&gt;$J3031,SUMIFS(Master[Kms],Master[Leg],Master[[#This Row],[Leg]],Master[Depot],Master[[#This Row],[Depot]]),"")</f>
        <v/>
      </c>
      <c r="AT3030" s="547" t="str">
        <f>IF(LEN(Master[[#This Row],[Drv OT2]])=0, "", TIME(TRUNC(Master[[#This Row],[Drv OT2]]),60*(Master[[#This Row],[Drv OT2]]-TRUNC(Master[[#This Row],[Drv OT2]]))/0.6,0))</f>
        <v/>
      </c>
      <c r="AU3030" s="548" t="str">
        <f>IF(LEN(Master[[#This Row],[Cond OT2]])=0, "", TIME(TRUNC(Master[[#This Row],[Cond OT2]]),60*(Master[[#This Row],[Cond OT2]]-TRUNC(Master[[#This Row],[Cond OT2]]))/0.6,0))</f>
        <v/>
      </c>
      <c r="AV3030" s="805"/>
      <c r="AW3030" s="806"/>
      <c r="AX3030" s="247" t="str">
        <f t="shared" si="1311"/>
        <v/>
      </c>
      <c r="AY3030" s="247" t="str">
        <f t="shared" si="1312"/>
        <v/>
      </c>
      <c r="AZ3030" s="247"/>
      <c r="BA3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3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3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3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3030" s="565" t="str">
        <f t="shared" si="1314"/>
        <v>PANAJI-CORTALIM-MARGAO</v>
      </c>
      <c r="BF3030" s="565" t="str">
        <f t="shared" si="1324"/>
        <v>MARGAO-CORTALIM-PANAJI</v>
      </c>
      <c r="BG3030" s="685">
        <f>IF(ISNUMBER(FIND("A",Master[[#This Row],[Leg]])), DATE(1900, 1, 1), DATE(1900,1,1)+1) + Master[[#This Row],[Dep]]</f>
        <v>2.375</v>
      </c>
      <c r="BH3030" s="252">
        <f>IF(Master[[#This Row],[Arr]]&lt;Master[[#This Row],[Dep]], 1, 0)</f>
        <v>0</v>
      </c>
      <c r="BI3030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3030" s="485" t="str">
        <f t="shared" si="1332"/>
        <v>MRG</v>
      </c>
      <c r="BK3030" s="485" t="str">
        <f t="shared" si="1333"/>
        <v/>
      </c>
      <c r="BL3030" s="485" t="str">
        <f t="shared" si="1334"/>
        <v>CRT</v>
      </c>
      <c r="BM3030" s="485" t="str">
        <f t="shared" si="1335"/>
        <v/>
      </c>
      <c r="BN3030" s="485" t="str">
        <f t="shared" si="1336"/>
        <v>PNJ</v>
      </c>
      <c r="BO3030" s="485" t="str">
        <f t="shared" si="1337"/>
        <v/>
      </c>
      <c r="BP3030" s="485" t="s">
        <v>7</v>
      </c>
      <c r="BQ3030" s="485" t="s">
        <v>27</v>
      </c>
      <c r="BR3030" s="485" t="s">
        <v>2</v>
      </c>
      <c r="BS3030" s="686">
        <v>9</v>
      </c>
      <c r="BT3030" s="687" t="s">
        <v>158</v>
      </c>
      <c r="BU3030" s="686">
        <v>10</v>
      </c>
      <c r="BV3030" s="686"/>
      <c r="BW3030" s="686"/>
      <c r="BX3030" s="570"/>
      <c r="BY3030" s="570"/>
    </row>
    <row r="3031" spans="1:77">
      <c r="A3031" s="202" t="s">
        <v>7</v>
      </c>
      <c r="B3031" s="202" t="str">
        <f t="array" ref="B3031">VLOOKUP(INDEX($C$4:$C3036,_xlfn.XMATCH(FALSE,ISBLANK($C$4:$C3036),0,-1)), BusTypeLookup,2,FALSE)</f>
        <v>Mini-40</v>
      </c>
      <c r="C3031" s="247"/>
      <c r="D3031" s="247"/>
      <c r="E3031" s="24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49"/>
      <c r="G3031" s="249"/>
      <c r="H3031" s="247"/>
      <c r="I3031" s="250" t="str" cm="1">
        <f t="array" ref="I3031">IF(
ISNUMBER(FIND("A",H3031)),
H3031 &amp; IF(ISNUMBER(FIND("A",     INDEX(H3032:H$4017,MATCH(FALSE,ISBLANK(H3032:H$4017),0)))),"", INDEX(H3032:H$4017,MATCH(FALSE,ISBLANK(H3032:H$4017),0))  ),I3030
)</f>
        <v>121A121</v>
      </c>
      <c r="J3031" s="250">
        <f t="array" ref="J3031">INDEX($H$4:$H3031, _xlfn.XMATCH(FALSE,ISBLANK($H$4:$H3031),0,-1))</f>
        <v>121</v>
      </c>
      <c r="K3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50" t="str">
        <f>IF(ISBLANK(Master[[#This Row],[Depot override]]), Master[[#This Row],[Depot]], Master[[#This Row],[Depot override]])</f>
        <v>MRG</v>
      </c>
      <c r="M303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3031" s="250">
        <f>VLOOKUP(Master[[#This Row],[Full ETM Route No]],ETMRoutes[[Full ETM Route No]:[Kms]],6,FALSE)</f>
        <v>31</v>
      </c>
      <c r="O3031" s="251" t="str">
        <f>IF(ISBLANK(Master[[#This Row],[Depot override]]), Master[[#This Row],[Depot]], Master[[#This Row],[Depot override]]) &amp; Master[[#This Row],[ETM Route No]]</f>
        <v>MRG1</v>
      </c>
      <c r="P3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31" s="253" t="str" cm="1">
        <f t="array" ref="Q3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31" s="253"/>
      <c r="S3031" s="253"/>
      <c r="T3031" s="253"/>
      <c r="U3031" s="253"/>
      <c r="V3031" s="495" t="str">
        <f>IF(ISBLANK($BJ3031),"",IFERROR(VLOOKUP($BJ3031,Loc2Code,2,FALSE),VLOOKUP($BJ3031,Code2Loc,1,FALSE)))</f>
        <v>PNJ</v>
      </c>
      <c r="W3031" s="254" t="str">
        <f t="shared" si="1331"/>
        <v>CRT</v>
      </c>
      <c r="X3031" s="254" t="str">
        <f t="shared" si="1328"/>
        <v/>
      </c>
      <c r="Y3031" s="254" t="str">
        <f t="shared" si="1329"/>
        <v/>
      </c>
      <c r="Z3031" s="254" t="str">
        <f t="shared" si="1330"/>
        <v/>
      </c>
      <c r="AA3031" s="496" t="str">
        <f>IF( LEN(IF(LEN(BO3031)=0,BN3031,BO3031))=0, "", IFERROR(VLOOKUP(IF(LEN(BO3031)=0,BN3031,BO3031),Loc2Code,2,FALSE),VLOOKUP(IF(LEN(BO3031)=0,BN3031,BO3031),Code2Loc,1,FALSE)))</f>
        <v>MRG</v>
      </c>
      <c r="AB3031" s="255" t="str">
        <f t="shared" si="1313"/>
        <v>PANAJI-CORTALIM-MARGAO</v>
      </c>
      <c r="AC3031" s="805">
        <v>31</v>
      </c>
      <c r="AD3031" s="833"/>
      <c r="AE3031" s="749"/>
      <c r="AF3031" s="257"/>
      <c r="AG3031" s="256"/>
      <c r="AH3031" s="750"/>
      <c r="AI3031" s="547">
        <f t="shared" si="1325"/>
        <v>0.4375</v>
      </c>
      <c r="AJ3031" s="258" t="str">
        <f t="shared" si="1326"/>
        <v/>
      </c>
      <c r="AK3031" s="258"/>
      <c r="AL3031" s="258"/>
      <c r="AM3031" s="258"/>
      <c r="AN3031" s="548">
        <f t="shared" si="1327"/>
        <v>0.47916666666666669</v>
      </c>
      <c r="AO3031" s="805">
        <v>1</v>
      </c>
      <c r="AP3031" s="806">
        <v>1</v>
      </c>
      <c r="AQ3031" s="547">
        <f>IF(LEN(Master[[#This Row],[Spread Hrs.]])=0, "", TIME(TRUNC(Master[[#This Row],[Spread Hrs.]]),60*(Master[[#This Row],[Spread Hrs.]]-TRUNC(Master[[#This Row],[Spread Hrs.]]))/0.6,0))</f>
        <v>0.21875</v>
      </c>
      <c r="AR3031" s="548">
        <f>IF(LEN(Master[[#This Row],[Wrk Hrs.]])=0, "", TIME(TRUNC(Master[[#This Row],[Wrk Hrs.]]),60*(Master[[#This Row],[Wrk Hrs.]]-TRUNC(Master[[#This Row],[Wrk Hrs.]]))/0.6,0))</f>
        <v>0.1875</v>
      </c>
      <c r="AS3031" s="284">
        <f>IF($J3031&lt;&gt;$J3032,SUMIFS(Master[Kms],Master[Leg],Master[[#This Row],[Leg]],Master[Depot],Master[[#This Row],[Depot]]),"")</f>
        <v>98</v>
      </c>
      <c r="AT3031" s="547">
        <f>IF(LEN(Master[[#This Row],[Drv OT2]])=0, "", TIME(TRUNC(Master[[#This Row],[Drv OT2]]),60*(Master[[#This Row],[Drv OT2]]-TRUNC(Master[[#This Row],[Drv OT2]]))/0.6,0))</f>
        <v>0</v>
      </c>
      <c r="AU3031" s="548">
        <f>IF(LEN(Master[[#This Row],[Cond OT2]])=0, "", TIME(TRUNC(Master[[#This Row],[Cond OT2]]),60*(Master[[#This Row],[Cond OT2]]-TRUNC(Master[[#This Row],[Cond OT2]]))/0.6,0))</f>
        <v>0</v>
      </c>
      <c r="AV3031" s="805">
        <v>0</v>
      </c>
      <c r="AW3031" s="806">
        <v>0</v>
      </c>
      <c r="AX3031" s="247" t="str">
        <f t="shared" si="1311"/>
        <v>Yes</v>
      </c>
      <c r="AY3031" s="247" t="str">
        <f t="shared" si="1312"/>
        <v>SCH</v>
      </c>
      <c r="AZ3031" s="292" t="s">
        <v>1262</v>
      </c>
      <c r="BA3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3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3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3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3031" s="565" t="str">
        <f t="shared" si="1314"/>
        <v>MARGAO-CORTALIM-PANAJI</v>
      </c>
      <c r="BF3031" s="565" t="str">
        <f t="shared" si="1324"/>
        <v>MARGAO-CORTALIM-PANAJI</v>
      </c>
      <c r="BG3031" s="685">
        <f>IF(ISNUMBER(FIND("A",Master[[#This Row],[Leg]])), DATE(1900, 1, 1), DATE(1900,1,1)+1) + Master[[#This Row],[Dep]]</f>
        <v>2.4375</v>
      </c>
      <c r="BH3031" s="252">
        <f>IF(Master[[#This Row],[Arr]]&lt;Master[[#This Row],[Dep]], 1, 0)</f>
        <v>0</v>
      </c>
      <c r="BI3031" s="68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3031" s="485" t="str">
        <f t="shared" si="1332"/>
        <v>PNJ</v>
      </c>
      <c r="BK3031" s="485" t="str">
        <f t="shared" si="1333"/>
        <v/>
      </c>
      <c r="BL3031" s="485" t="str">
        <f t="shared" si="1334"/>
        <v>CRT</v>
      </c>
      <c r="BM3031" s="485" t="str">
        <f t="shared" si="1335"/>
        <v/>
      </c>
      <c r="BN3031" s="485" t="str">
        <f t="shared" si="1336"/>
        <v>MRG</v>
      </c>
      <c r="BO3031" s="485" t="str">
        <f t="shared" si="1337"/>
        <v/>
      </c>
      <c r="BP3031" s="485" t="s">
        <v>2</v>
      </c>
      <c r="BQ3031" s="485" t="s">
        <v>27</v>
      </c>
      <c r="BR3031" s="485" t="s">
        <v>7</v>
      </c>
      <c r="BS3031" s="686">
        <v>10.3</v>
      </c>
      <c r="BT3031" s="687" t="s">
        <v>158</v>
      </c>
      <c r="BU3031" s="686">
        <v>11.3</v>
      </c>
      <c r="BV3031" s="686">
        <v>5.15</v>
      </c>
      <c r="BW3031" s="686">
        <v>4.3</v>
      </c>
      <c r="BX3031" s="570">
        <v>0</v>
      </c>
      <c r="BY3031" s="570">
        <v>0</v>
      </c>
    </row>
    <row r="3032" spans="1:77">
      <c r="A3032" s="202" t="s">
        <v>7</v>
      </c>
      <c r="B3032" s="202"/>
      <c r="C3032" s="871"/>
      <c r="D3032" s="871"/>
      <c r="E3032" s="872" t="str" cm="1">
        <f t="array" ref="E3032">IF( NOT(ISBLANK(Master[[#This Row],[Trip Type override]])), Master[[#This Row],[Trip Type override]], _xlfn.IFS( NOT(ISNUMBER($AC3032)), "Non-service", ISNUMBER(SEARCH(TripTypeMaster!$A$2, $AZ3032)), TripTypeMaster!$A$2, ISNUMBER(SEARCH("SCHOOL TRIP", $AZ3032)), "Aided school", ISNUMBER(SEARCH("SCHOL", $AZ3032)), "Aided school", ISNUMBER(SEARCH("SCOL", $AZ3032)), "Aided school",  ISNUMBER(SEARCH("SCL", $AZ3032)), "Aided school", ISNUMBER(SEARCH("SCHL", $AZ3032)), "Aided school",  OR(VLOOKUP(Master[[#This Row],[From Code]], Code2Loc, 4,FALSE)="Aided school", VLOOKUP(Master[[#This Row],[Destination Code]], Code2Loc, 4,FALSE)="Aided school"), "Aided school",  ISNUMBER(SEARCH("Express", $AZ3032)), "Express", ISNUMBER(SEARCH("Luxury-45", $B3032)), "Interstate pre-booked",  TRUE, "Local") )</f>
        <v>Local</v>
      </c>
      <c r="F3032" s="871"/>
      <c r="G3032" s="871"/>
      <c r="H3032" s="871" t="s">
        <v>994</v>
      </c>
      <c r="I3032" s="871" t="str" cm="1">
        <f t="array" ref="I3032">IF(
ISNUMBER(FIND("A",H3032)),
H3032 &amp; IF(ISNUMBER(FIND("A",     INDEX(H3033:H$4017,MATCH(FALSE,ISBLANK(H3033:H$4017),0)))),"", INDEX(H3033:H$4017,MATCH(FALSE,ISBLANK(H3033:H$4017),0))  ),I3031
)</f>
        <v>122A122</v>
      </c>
      <c r="J3032" s="250" t="str">
        <f t="array" ref="J3032">INDEX($H$4:$H3032, _xlfn.XMATCH(FALSE,ISBLANK($H$4:$H3032),0,-1))</f>
        <v>122A</v>
      </c>
      <c r="K3032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871" t="str">
        <f>IF(ISBLANK(Master[[#This Row],[Depot override]]), Master[[#This Row],[Depot]], Master[[#This Row],[Depot override]])</f>
        <v>MRG</v>
      </c>
      <c r="M3032" s="871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32" s="871">
        <f>VLOOKUP(Master[[#This Row],[Full ETM Route No]],ETMRoutes[[Full ETM Route No]:[Kms]],6,FALSE)</f>
        <v>41</v>
      </c>
      <c r="O3032" s="872" t="str">
        <f>IF(ISBLANK(Master[[#This Row],[Depot override]]), Master[[#This Row],[Depot]], Master[[#This Row],[Depot override]]) &amp; Master[[#This Row],[ETM Route No]]</f>
        <v>MRG198</v>
      </c>
      <c r="P3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Q3032" s="253" t="str" cm="1">
        <f t="array" ref="Q3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32" s="253"/>
      <c r="S3032" s="253"/>
      <c r="T3032" s="253"/>
      <c r="U3032" s="253"/>
      <c r="V3032" s="495" t="s">
        <v>7</v>
      </c>
      <c r="W3032" s="254" t="s">
        <v>824</v>
      </c>
      <c r="X3032" s="254" t="str">
        <f>IF( LEN(IF(LEN(BK3032)=0,BM3032,BL3032))=0, "", IFERROR(VLOOKUP(IF(LEN(BK3032)=0,BM3032,BL3032),Loc2Code,2,FALSE),VLOOKUP(IF(LEN(BK3032)=0,BM3032,BL3032),Code2Loc,1,FALSE)))</f>
        <v/>
      </c>
      <c r="Y3032" s="254" t="str">
        <f>IF( LEN(IF(LEN(BK3032)=0,"",BM3032))=0, "", IFERROR(VLOOKUP(IF(LEN(BK3032)=0,"",BM3032),Loc2Code,2,FALSE),VLOOKUP(IF(LEN(BK3032)=0,"",BM3032),Code2Loc,1,FALSE)))</f>
        <v/>
      </c>
      <c r="Z3032" s="254" t="s">
        <v>10076</v>
      </c>
      <c r="AA3032" s="496" t="s">
        <v>418</v>
      </c>
      <c r="AB3032" s="255" t="str">
        <f>VLOOKUP($V3032,Code2Loc,2,FALSE)
&amp; IF( OR( ISNA($W3032), LEN($W3032)=0), "",  "-" &amp; VLOOKUP($W3032,Code2Loc,2,FALSE))
&amp; IF( OR( ISNA($X3032), LEN($X3032)=0), "",  "-" &amp; VLOOKUP($X3032,Code2Loc,2,FALSE))
&amp; IF( OR( ISNA($Y3032), LEN($Y3032)=0), "",  "-" &amp; VLOOKUP($Y3032,Code2Loc,2,FALSE))
&amp; IF( OR( ISNA($Z3032), LEN($Z3032)=0), "",  "-" &amp; VLOOKUP($Z3032,Code2Loc,2,FALSE))
&amp; IF( OR( ISNA($AA3032), LEN($AA3032)=0), "",  "-" &amp; VLOOKUP($AA3032,Code2Loc,2,FALSE))</f>
        <v>MARGAO-CURCHOREM-COSTI-KALAY</v>
      </c>
      <c r="AC3032" s="873">
        <v>42</v>
      </c>
      <c r="AD3032" s="874"/>
      <c r="AE3032" s="875"/>
      <c r="AF3032" s="876"/>
      <c r="AG3032" s="877"/>
      <c r="AH3032" s="878"/>
      <c r="AI3032" s="888">
        <v>0.5</v>
      </c>
      <c r="AJ3032" s="889">
        <v>0.56944444444444442</v>
      </c>
      <c r="AK3032" s="889"/>
      <c r="AL3032" s="889"/>
      <c r="AM3032" s="889"/>
      <c r="AN3032" s="890">
        <v>0.59722222222222221</v>
      </c>
      <c r="AO3032" s="873"/>
      <c r="AP3032" s="881"/>
      <c r="AQ3032" s="879" t="str">
        <f>IF(LEN(Master[[#This Row],[Spread Hrs.]])=0, "", TIME(TRUNC(Master[[#This Row],[Spread Hrs.]]),60*(Master[[#This Row],[Spread Hrs.]]-TRUNC(Master[[#This Row],[Spread Hrs.]]))/0.6,0))</f>
        <v/>
      </c>
      <c r="AR3032" s="880" t="str">
        <f>IF(LEN(Master[[#This Row],[Wrk Hrs.]])=0, "", TIME(TRUNC(Master[[#This Row],[Wrk Hrs.]]),60*(Master[[#This Row],[Wrk Hrs.]]-TRUNC(Master[[#This Row],[Wrk Hrs.]]))/0.6,0))</f>
        <v/>
      </c>
      <c r="AS3032" s="284" t="str">
        <f>IF($J3032&lt;&gt;$J3033,SUMIFS(Master[Kms],Master[Leg],Master[[#This Row],[Leg]],Master[Depot],Master[[#This Row],[Depot]]),"")</f>
        <v/>
      </c>
      <c r="AT3032" s="879" t="str">
        <f>IF(LEN(Master[[#This Row],[Drv OT2]])=0, "", TIME(TRUNC(Master[[#This Row],[Drv OT2]]),60*(Master[[#This Row],[Drv OT2]]-TRUNC(Master[[#This Row],[Drv OT2]]))/0.6,0))</f>
        <v/>
      </c>
      <c r="AU3032" s="880" t="str">
        <f>IF(LEN(Master[[#This Row],[Cond OT2]])=0, "", TIME(TRUNC(Master[[#This Row],[Cond OT2]]),60*(Master[[#This Row],[Cond OT2]]-TRUNC(Master[[#This Row],[Cond OT2]]))/0.6,0))</f>
        <v/>
      </c>
      <c r="AV3032" s="873"/>
      <c r="AW3032" s="881"/>
      <c r="AX3032" s="871" t="str">
        <f>IF(IFERROR(ISNUMBER(SEARCH("c/c",$AZ3032)),"")=TRUE,"Yes","")</f>
        <v/>
      </c>
      <c r="AY3032" s="871" t="str">
        <f>IFERROR(TRIM(MID($AZ3032,SEARCH("N/O",$AZ3032)+LEN("N/O"),255)),"")</f>
        <v/>
      </c>
      <c r="AZ3032" s="871"/>
      <c r="BA3032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KLY-*COS-*CUR-*MRG*</v>
      </c>
      <c r="BB3032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MRG-*CUR-*COS-*KLY*</v>
      </c>
      <c r="BC3032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MRG</v>
      </c>
      <c r="BD3032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OS-*KLY</v>
      </c>
      <c r="BE3032" s="565"/>
      <c r="BF3032" s="565">
        <f t="shared" si="1324"/>
        <v>0</v>
      </c>
      <c r="BG3032" s="882">
        <f>IF(ISNUMBER(FIND("A",Master[[#This Row],[Leg]])), DATE(1900, 1, 1), DATE(1900,1,1)+1) + Master[[#This Row],[Dep]]</f>
        <v>1.5</v>
      </c>
      <c r="BH3032" s="252"/>
      <c r="BI3032" s="88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3032" s="882" t="str">
        <f>TRIM(MID(SUBSTITUTE($BP3032,"-",REPT(" ",LEN($BP3032))),(1-1)*LEN($BP3032)+1,LEN($BP3032)))</f>
        <v/>
      </c>
      <c r="BK3032" s="882" t="str">
        <f>TRIM(MID(SUBSTITUTE($BP3032,"-",REPT(" ",LEN($BP3032))),(2-1)*LEN($BP3032)+1,LEN($BP3032)))</f>
        <v/>
      </c>
      <c r="BL3032" s="882" t="str">
        <f>TRIM(MID(SUBSTITUTE($BQ3032,"-",REPT(" ",LEN($BQ3032))),(1-1)*LEN($BQ3032)+1,LEN($BQ3032)))</f>
        <v/>
      </c>
      <c r="BM3032" s="882" t="str">
        <f>TRIM(MID(SUBSTITUTE($BQ3032,"-",REPT(" ",LEN($BQ3032))),(2-1)*LEN($BQ3032)+1,LEN($BQ3032)))</f>
        <v/>
      </c>
      <c r="BN3032" s="882" t="str">
        <f>TRIM(MID(SUBSTITUTE($BR3032,"-",REPT(" ",LEN($BR3032))),(1-1)*LEN($BR3032)+1,LEN($BR3032)))</f>
        <v/>
      </c>
      <c r="BO3032" s="882" t="str">
        <f>TRIM(MID(SUBSTITUTE($BR3032,"-",REPT(" ",LEN($BR3032))),(2-1)*LEN($BR3032)+1,LEN($BR3032)))</f>
        <v/>
      </c>
      <c r="BP3032" s="882"/>
      <c r="BQ3032" s="882"/>
      <c r="BR3032" s="882"/>
      <c r="BS3032" s="883"/>
      <c r="BT3032" s="884"/>
      <c r="BU3032" s="883"/>
      <c r="BV3032" s="883"/>
      <c r="BW3032" s="883"/>
      <c r="BX3032" s="872"/>
      <c r="BY3032" s="872"/>
    </row>
    <row r="3033" spans="1:77">
      <c r="A3033" s="891" t="s">
        <v>7</v>
      </c>
      <c r="B3033" s="202"/>
      <c r="C3033" s="871"/>
      <c r="D3033" s="871"/>
      <c r="E3033" s="872" t="str" cm="1">
        <f t="array" ref="E3033">IF( NOT(ISBLANK(Master[[#This Row],[Trip Type override]])), Master[[#This Row],[Trip Type override]], _xlfn.IFS( NOT(ISNUMBER($AC3033)), "Non-service", ISNUMBER(SEARCH(TripTypeMaster!$A$2, $AZ3033)), TripTypeMaster!$A$2, ISNUMBER(SEARCH("SCHOOL TRIP", $AZ3033)), "Aided school", ISNUMBER(SEARCH("SCHOL", $AZ3033)), "Aided school", ISNUMBER(SEARCH("SCOL", $AZ3033)), "Aided school",  ISNUMBER(SEARCH("SCL", $AZ3033)), "Aided school", ISNUMBER(SEARCH("SCHL", $AZ3033)), "Aided school",  OR(VLOOKUP(Master[[#This Row],[From Code]], Code2Loc, 4,FALSE)="Aided school", VLOOKUP(Master[[#This Row],[Destination Code]], Code2Loc, 4,FALSE)="Aided school"), "Aided school",  ISNUMBER(SEARCH("Express", $AZ3033)), "Express", ISNUMBER(SEARCH("Luxury-45", $B3033)), "Interstate pre-booked",  TRUE, "Local") )</f>
        <v>Local</v>
      </c>
      <c r="F3033" s="871"/>
      <c r="G3033" s="871"/>
      <c r="H3033" s="871"/>
      <c r="I3033" s="871" t="str" cm="1">
        <f t="array" ref="I3033">IF(
ISNUMBER(FIND("A",H3033)),
H3033 &amp; IF(ISNUMBER(FIND("A",     INDEX(H3034:H$4017,MATCH(FALSE,ISBLANK(H3034:H$4017),0)))),"", INDEX(H3034:H$4017,MATCH(FALSE,ISBLANK(H3034:H$4017),0))  ),I3032
)</f>
        <v>122A122</v>
      </c>
      <c r="J3033" s="250" t="str">
        <f t="array" ref="J3033">INDEX($H$4:$H3033, _xlfn.XMATCH(FALSE,ISBLANK($H$4:$H3033),0,-1))</f>
        <v>122A</v>
      </c>
      <c r="K3033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871" t="str">
        <f>IF(ISBLANK(Master[[#This Row],[Depot override]]), Master[[#This Row],[Depot]], Master[[#This Row],[Depot override]])</f>
        <v>MRG</v>
      </c>
      <c r="M3033" s="871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33" s="871">
        <f>VLOOKUP(Master[[#This Row],[Full ETM Route No]],ETMRoutes[[Full ETM Route No]:[Kms]],6,FALSE)</f>
        <v>71</v>
      </c>
      <c r="O3033" s="872" t="str">
        <f>IF(ISBLANK(Master[[#This Row],[Depot override]]), Master[[#This Row],[Depot]], Master[[#This Row],[Depot override]]) &amp; Master[[#This Row],[ETM Route No]]</f>
        <v>MRG199</v>
      </c>
      <c r="P30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Q3033" s="253" t="str" cm="1">
        <f t="array" ref="Q3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33" s="253"/>
      <c r="S3033" s="253"/>
      <c r="T3033" s="253"/>
      <c r="U3033" s="253"/>
      <c r="V3033" s="495" t="s">
        <v>418</v>
      </c>
      <c r="W3033" s="254" t="s">
        <v>10076</v>
      </c>
      <c r="X3033" s="254" t="s">
        <v>824</v>
      </c>
      <c r="Y3033" s="254" t="str">
        <f>IF( LEN(IF(LEN(BK3033)=0,"",BM3033))=0, "", IFERROR(VLOOKUP(IF(LEN(BK3033)=0,"",BM3033),Loc2Code,2,FALSE),VLOOKUP(IF(LEN(BK3033)=0,"",BM3033),Code2Loc,1,FALSE)))</f>
        <v/>
      </c>
      <c r="Z3033" s="254" t="str">
        <f>IF( LEN(IF(LEN(BO3033)=0, "", BN3033))=0, "", IFERROR(VLOOKUP(IF(LEN(BO3033)=0, "", BN3033),Loc2Code,2,FALSE),VLOOKUP(IF(LEN(BO3033)=0, "", BN3033),Code2Loc,1,FALSE)))</f>
        <v/>
      </c>
      <c r="AA3033" s="496" t="s">
        <v>2</v>
      </c>
      <c r="AB3033" s="255" t="str">
        <f>VLOOKUP($V3033,Code2Loc,2,FALSE)
&amp; IF( OR( ISNA($W3033), LEN($W3033)=0), "",  "-" &amp; VLOOKUP($W3033,Code2Loc,2,FALSE)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</f>
        <v>KALAY-COSTI-CURCHOREM-PANAJI</v>
      </c>
      <c r="AC3033" s="873">
        <v>72</v>
      </c>
      <c r="AD3033" s="874"/>
      <c r="AE3033" s="875"/>
      <c r="AF3033" s="876"/>
      <c r="AG3033" s="877"/>
      <c r="AH3033" s="878"/>
      <c r="AI3033" s="888">
        <v>0.60069444444444442</v>
      </c>
      <c r="AJ3033" s="889"/>
      <c r="AK3033" s="889">
        <v>0.625</v>
      </c>
      <c r="AL3033" s="889"/>
      <c r="AM3033" s="889"/>
      <c r="AN3033" s="890">
        <v>0.70833333333333337</v>
      </c>
      <c r="AO3033" s="873"/>
      <c r="AP3033" s="881"/>
      <c r="AQ3033" s="879" t="str">
        <f>IF(LEN(Master[[#This Row],[Spread Hrs.]])=0, "", TIME(TRUNC(Master[[#This Row],[Spread Hrs.]]),60*(Master[[#This Row],[Spread Hrs.]]-TRUNC(Master[[#This Row],[Spread Hrs.]]))/0.6,0))</f>
        <v/>
      </c>
      <c r="AR3033" s="880" t="str">
        <f>IF(LEN(Master[[#This Row],[Wrk Hrs.]])=0, "", TIME(TRUNC(Master[[#This Row],[Wrk Hrs.]]),60*(Master[[#This Row],[Wrk Hrs.]]-TRUNC(Master[[#This Row],[Wrk Hrs.]]))/0.6,0))</f>
        <v/>
      </c>
      <c r="AS3033" s="284" t="str">
        <f>IF($J3033&lt;&gt;$J3034,SUMIFS(Master[Kms],Master[Leg],Master[[#This Row],[Leg]],Master[Depot],Master[[#This Row],[Depot]]),"")</f>
        <v/>
      </c>
      <c r="AT3033" s="879" t="str">
        <f>IF(LEN(Master[[#This Row],[Drv OT2]])=0, "", TIME(TRUNC(Master[[#This Row],[Drv OT2]]),60*(Master[[#This Row],[Drv OT2]]-TRUNC(Master[[#This Row],[Drv OT2]]))/0.6,0))</f>
        <v/>
      </c>
      <c r="AU3033" s="880" t="str">
        <f>IF(LEN(Master[[#This Row],[Cond OT2]])=0, "", TIME(TRUNC(Master[[#This Row],[Cond OT2]]),60*(Master[[#This Row],[Cond OT2]]-TRUNC(Master[[#This Row],[Cond OT2]]))/0.6,0))</f>
        <v/>
      </c>
      <c r="AV3033" s="873"/>
      <c r="AW3033" s="881"/>
      <c r="AX3033" s="871" t="str">
        <f>IF(IFERROR(ISNUMBER(SEARCH("c/c",$AZ3033)),"")=TRUE,"Yes","")</f>
        <v/>
      </c>
      <c r="AY3033" s="871" t="str">
        <f>IFERROR(TRIM(MID($AZ3033,SEARCH("N/O",$AZ3033)+LEN("N/O"),255)),"")</f>
        <v/>
      </c>
      <c r="AZ3033" s="871"/>
      <c r="BA3033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CUR-*COS-*KLY*</v>
      </c>
      <c r="BB3033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PNJ*</v>
      </c>
      <c r="BC3033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R-*COS-*KLY</v>
      </c>
      <c r="BD3033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J</v>
      </c>
      <c r="BE3033" s="565"/>
      <c r="BF3033" s="565">
        <f t="shared" si="1324"/>
        <v>0</v>
      </c>
      <c r="BG3033" s="882">
        <f>IF(ISNUMBER(FIND("A",Master[[#This Row],[Leg]])), DATE(1900, 1, 1), DATE(1900,1,1)+1) + Master[[#This Row],[Dep]]</f>
        <v>1.6006944444444444</v>
      </c>
      <c r="BH3033" s="252"/>
      <c r="BI3033" s="88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3033" s="882" t="str">
        <f>TRIM(MID(SUBSTITUTE($BP3033,"-",REPT(" ",LEN($BP3033))),(1-1)*LEN($BP3033)+1,LEN($BP3033)))</f>
        <v/>
      </c>
      <c r="BK3033" s="882" t="str">
        <f>TRIM(MID(SUBSTITUTE($BP3033,"-",REPT(" ",LEN($BP3033))),(2-1)*LEN($BP3033)+1,LEN($BP3033)))</f>
        <v/>
      </c>
      <c r="BL3033" s="882" t="str">
        <f>TRIM(MID(SUBSTITUTE($BQ3033,"-",REPT(" ",LEN($BQ3033))),(1-1)*LEN($BQ3033)+1,LEN($BQ3033)))</f>
        <v/>
      </c>
      <c r="BM3033" s="882" t="str">
        <f>TRIM(MID(SUBSTITUTE($BQ3033,"-",REPT(" ",LEN($BQ3033))),(2-1)*LEN($BQ3033)+1,LEN($BQ3033)))</f>
        <v/>
      </c>
      <c r="BN3033" s="882" t="str">
        <f>TRIM(MID(SUBSTITUTE($BR3033,"-",REPT(" ",LEN($BR3033))),(1-1)*LEN($BR3033)+1,LEN($BR3033)))</f>
        <v/>
      </c>
      <c r="BO3033" s="882" t="str">
        <f>TRIM(MID(SUBSTITUTE($BR3033,"-",REPT(" ",LEN($BR3033))),(2-1)*LEN($BR3033)+1,LEN($BR3033)))</f>
        <v/>
      </c>
      <c r="BP3033" s="882"/>
      <c r="BQ3033" s="882"/>
      <c r="BR3033" s="882"/>
      <c r="BS3033" s="883"/>
      <c r="BT3033" s="884"/>
      <c r="BU3033" s="883"/>
      <c r="BV3033" s="883"/>
      <c r="BW3033" s="883"/>
      <c r="BX3033" s="872"/>
      <c r="BY3033" s="872"/>
    </row>
    <row r="3034" spans="1:77">
      <c r="A3034" s="891" t="s">
        <v>7</v>
      </c>
      <c r="B3034" s="202"/>
      <c r="C3034" s="871"/>
      <c r="D3034" s="871"/>
      <c r="E3034" s="872" t="str" cm="1">
        <f t="array" ref="E3034">IF( NOT(ISBLANK(Master[[#This Row],[Trip Type override]])), Master[[#This Row],[Trip Type override]], _xlfn.IFS( NOT(ISNUMBER($AC3034)), "Non-service", ISNUMBER(SEARCH(TripTypeMaster!$A$2, $AZ3034)), TripTypeMaster!$A$2, ISNUMBER(SEARCH("SCHOOL TRIP", $AZ3034)), "Aided school", ISNUMBER(SEARCH("SCHOL", $AZ3034)), "Aided school", ISNUMBER(SEARCH("SCOL", $AZ3034)), "Aided school",  ISNUMBER(SEARCH("SCL", $AZ3034)), "Aided school", ISNUMBER(SEARCH("SCHL", $AZ3034)), "Aided school",  OR(VLOOKUP(Master[[#This Row],[From Code]], Code2Loc, 4,FALSE)="Aided school", VLOOKUP(Master[[#This Row],[Destination Code]], Code2Loc, 4,FALSE)="Aided school"), "Aided school",  ISNUMBER(SEARCH("Express", $AZ3034)), "Express", ISNUMBER(SEARCH("Luxury-45", $B3034)), "Interstate pre-booked",  TRUE, "Local") )</f>
        <v>Local</v>
      </c>
      <c r="F3034" s="871"/>
      <c r="G3034" s="871"/>
      <c r="H3034" s="871"/>
      <c r="I3034" s="871" t="str" cm="1">
        <f t="array" ref="I3034">IF(
ISNUMBER(FIND("A",H3034)),
H3034 &amp; IF(ISNUMBER(FIND("A",     INDEX(H3035:H$4017,MATCH(FALSE,ISBLANK(H3035:H$4017),0)))),"", INDEX(H3035:H$4017,MATCH(FALSE,ISBLANK(H3035:H$4017),0))  ),I3033
)</f>
        <v>122A122</v>
      </c>
      <c r="J3034" s="250" t="str">
        <f t="array" ref="J3034">INDEX($H$4:$H3034, _xlfn.XMATCH(FALSE,ISBLANK($H$4:$H3034),0,-1))</f>
        <v>122A</v>
      </c>
      <c r="K3034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71" t="str">
        <f>IF(ISBLANK(Master[[#This Row],[Depot override]]), Master[[#This Row],[Depot]], Master[[#This Row],[Depot override]])</f>
        <v>MRG</v>
      </c>
      <c r="M3034" s="871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34" s="871">
        <f>VLOOKUP(Master[[#This Row],[Full ETM Route No]],ETMRoutes[[Full ETM Route No]:[Kms]],6,FALSE)</f>
        <v>71</v>
      </c>
      <c r="O3034" s="872" t="str">
        <f>IF(ISBLANK(Master[[#This Row],[Depot override]]), Master[[#This Row],[Depot]], Master[[#This Row],[Depot override]]) &amp; Master[[#This Row],[ETM Route No]]</f>
        <v>MRG199</v>
      </c>
      <c r="P3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Q3034" s="253" t="str" cm="1">
        <f t="array" ref="Q3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34" s="253"/>
      <c r="S3034" s="253"/>
      <c r="T3034" s="253"/>
      <c r="U3034" s="253"/>
      <c r="V3034" s="495" t="s">
        <v>2</v>
      </c>
      <c r="W3034" s="254" t="s">
        <v>824</v>
      </c>
      <c r="X3034" s="254" t="str">
        <f>IF( LEN(IF(LEN(BK3034)=0,BM3034,BL3034))=0, "", IFERROR(VLOOKUP(IF(LEN(BK3034)=0,BM3034,BL3034),Loc2Code,2,FALSE),VLOOKUP(IF(LEN(BK3034)=0,BM3034,BL3034),Code2Loc,1,FALSE)))</f>
        <v/>
      </c>
      <c r="Y3034" s="254" t="str">
        <f>IF( LEN(IF(LEN(BK3034)=0,"",BM3034))=0, "", IFERROR(VLOOKUP(IF(LEN(BK3034)=0,"",BM3034),Loc2Code,2,FALSE),VLOOKUP(IF(LEN(BK3034)=0,"",BM3034),Code2Loc,1,FALSE)))</f>
        <v/>
      </c>
      <c r="Z3034" s="254" t="s">
        <v>10076</v>
      </c>
      <c r="AA3034" s="496" t="s">
        <v>418</v>
      </c>
      <c r="AB3034" s="255" t="str">
        <f>VLOOKUP($V3034,Code2Loc,2,FALSE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</f>
        <v>PANAJI-CURCHOREM-COSTI-KALAY</v>
      </c>
      <c r="AC3034" s="873">
        <v>72</v>
      </c>
      <c r="AD3034" s="874"/>
      <c r="AE3034" s="875"/>
      <c r="AF3034" s="876"/>
      <c r="AG3034" s="877"/>
      <c r="AH3034" s="878"/>
      <c r="AI3034" s="888">
        <v>0.74652777777777779</v>
      </c>
      <c r="AJ3034" s="889">
        <v>0.83333333333333337</v>
      </c>
      <c r="AK3034" s="889"/>
      <c r="AL3034" s="889"/>
      <c r="AM3034" s="889"/>
      <c r="AN3034" s="890">
        <v>0.86111111111111116</v>
      </c>
      <c r="AO3034" s="873">
        <v>1</v>
      </c>
      <c r="AP3034" s="881">
        <v>1</v>
      </c>
      <c r="AQ3034" s="879">
        <v>0.42708333333333331</v>
      </c>
      <c r="AR3034" s="880">
        <v>0.32291666666666669</v>
      </c>
      <c r="AS3034" s="284">
        <f>IF($J3034&lt;&gt;$J3035,SUMIFS(Master[Kms],Master[Leg],Master[[#This Row],[Leg]],Master[Depot],Master[[#This Row],[Depot]]),"")</f>
        <v>186</v>
      </c>
      <c r="AT3034" s="879" t="str">
        <f>IF(LEN(Master[[#This Row],[Drv OT2]])=0, "", TIME(TRUNC(Master[[#This Row],[Drv OT2]]),60*(Master[[#This Row],[Drv OT2]]-TRUNC(Master[[#This Row],[Drv OT2]]))/0.6,0))</f>
        <v/>
      </c>
      <c r="AU3034" s="880" t="str">
        <f>IF(LEN(Master[[#This Row],[Cond OT2]])=0, "", TIME(TRUNC(Master[[#This Row],[Cond OT2]]),60*(Master[[#This Row],[Cond OT2]]-TRUNC(Master[[#This Row],[Cond OT2]]))/0.6,0))</f>
        <v/>
      </c>
      <c r="AV3034" s="873"/>
      <c r="AW3034" s="881"/>
      <c r="AX3034" s="871" t="str">
        <f>IF(IFERROR(ISNUMBER(SEARCH("c/c",$AZ3034)),"")=TRUE,"Yes","")</f>
        <v/>
      </c>
      <c r="AY3034" s="871" t="s">
        <v>418</v>
      </c>
      <c r="AZ3034" s="871" t="s">
        <v>11779</v>
      </c>
      <c r="BA3034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KLY-*COS-*CUR-*PNJ*</v>
      </c>
      <c r="BB3034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PNJ-*CUR-*COS-*KLY*</v>
      </c>
      <c r="BC3034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PNJ</v>
      </c>
      <c r="BD3034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R-*COS-*KLY</v>
      </c>
      <c r="BE3034" s="565"/>
      <c r="BF3034" s="565">
        <f t="shared" si="1324"/>
        <v>0</v>
      </c>
      <c r="BG3034" s="882">
        <f>IF(ISNUMBER(FIND("A",Master[[#This Row],[Leg]])), DATE(1900, 1, 1), DATE(1900,1,1)+1) + Master[[#This Row],[Dep]]</f>
        <v>1.7465277777777777</v>
      </c>
      <c r="BH3034" s="252"/>
      <c r="BI3034" s="88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J3034" s="882" t="str">
        <f>TRIM(MID(SUBSTITUTE($BP3034,"-",REPT(" ",LEN($BP3034))),(1-1)*LEN($BP3034)+1,LEN($BP3034)))</f>
        <v/>
      </c>
      <c r="BK3034" s="882" t="str">
        <f>TRIM(MID(SUBSTITUTE($BP3034,"-",REPT(" ",LEN($BP3034))),(2-1)*LEN($BP3034)+1,LEN($BP3034)))</f>
        <v/>
      </c>
      <c r="BL3034" s="882" t="str">
        <f>TRIM(MID(SUBSTITUTE($BQ3034,"-",REPT(" ",LEN($BQ3034))),(1-1)*LEN($BQ3034)+1,LEN($BQ3034)))</f>
        <v/>
      </c>
      <c r="BM3034" s="882" t="str">
        <f>TRIM(MID(SUBSTITUTE($BQ3034,"-",REPT(" ",LEN($BQ3034))),(2-1)*LEN($BQ3034)+1,LEN($BQ3034)))</f>
        <v/>
      </c>
      <c r="BN3034" s="882" t="str">
        <f>TRIM(MID(SUBSTITUTE($BR3034,"-",REPT(" ",LEN($BR3034))),(1-1)*LEN($BR3034)+1,LEN($BR3034)))</f>
        <v/>
      </c>
      <c r="BO3034" s="882" t="str">
        <f>TRIM(MID(SUBSTITUTE($BR3034,"-",REPT(" ",LEN($BR3034))),(2-1)*LEN($BR3034)+1,LEN($BR3034)))</f>
        <v/>
      </c>
      <c r="BP3034" s="882"/>
      <c r="BQ3034" s="882"/>
      <c r="BR3034" s="882"/>
      <c r="BS3034" s="883"/>
      <c r="BT3034" s="884"/>
      <c r="BU3034" s="883"/>
      <c r="BV3034" s="883"/>
      <c r="BW3034" s="883"/>
      <c r="BX3034" s="872"/>
      <c r="BY3034" s="872"/>
    </row>
    <row r="3035" spans="1:77" ht="22">
      <c r="A3035" s="891" t="s">
        <v>7</v>
      </c>
      <c r="B3035" s="202"/>
      <c r="C3035" s="871"/>
      <c r="D3035" s="871"/>
      <c r="E3035" s="872" t="str" cm="1">
        <f t="array" ref="E3035">IF( NOT(ISBLANK(Master[[#This Row],[Trip Type override]])), Master[[#This Row],[Trip Type override]], _xlfn.IFS( NOT(ISNUMBER($AC3035)), "Non-service", ISNUMBER(SEARCH(TripTypeMaster!$A$2, $AZ3035)), TripTypeMaster!$A$2, ISNUMBER(SEARCH("SCHOOL TRIP", $AZ3035)), "Aided school", ISNUMBER(SEARCH("SCHOL", $AZ3035)), "Aided school", ISNUMBER(SEARCH("SCOL", $AZ3035)), "Aided school",  ISNUMBER(SEARCH("SCL", $AZ3035)), "Aided school", ISNUMBER(SEARCH("SCHL", $AZ3035)), "Aided school",  OR(VLOOKUP(Master[[#This Row],[From Code]], Code2Loc, 4,FALSE)="Aided school", VLOOKUP(Master[[#This Row],[Destination Code]], Code2Loc, 4,FALSE)="Aided school"), "Aided school",  ISNUMBER(SEARCH("Express", $AZ3035)), "Express", ISNUMBER(SEARCH("Luxury-45", $B3035)), "Interstate pre-booked",  TRUE, "Local") )</f>
        <v>Local</v>
      </c>
      <c r="F3035" s="871"/>
      <c r="G3035" s="871"/>
      <c r="H3035" s="871">
        <v>122</v>
      </c>
      <c r="I3035" s="871" t="str" cm="1">
        <f t="array" ref="I3035">IF(
ISNUMBER(FIND("A",H3035)),
H3035 &amp; IF(ISNUMBER(FIND("A",     INDEX(H3036:H$4017,MATCH(FALSE,ISBLANK(H3036:H$4017),0)))),"", INDEX(H3036:H$4017,MATCH(FALSE,ISBLANK(H3036:H$4017),0))  ),I3034
)</f>
        <v>122A122</v>
      </c>
      <c r="J3035" s="250">
        <f t="array" ref="J3035">INDEX($H$4:$H3035, _xlfn.XMATCH(FALSE,ISBLANK($H$4:$H3035),0,-1))</f>
        <v>122</v>
      </c>
      <c r="K3035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71" t="str">
        <f>IF(ISBLANK(Master[[#This Row],[Depot override]]), Master[[#This Row],[Depot]], Master[[#This Row],[Depot override]])</f>
        <v>MRG</v>
      </c>
      <c r="M3035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3035" s="871" t="e">
        <f>VLOOKUP(Master[[#This Row],[Full ETM Route No]],ETMRoutes[[Full ETM Route No]:[Kms]],6,FALSE)</f>
        <v>#N/A</v>
      </c>
      <c r="O3035" s="872" t="e">
        <f>IF(ISBLANK(Master[[#This Row],[Depot override]]), Master[[#This Row],[Depot]], Master[[#This Row],[Depot override]]) &amp; Master[[#This Row],[ETM Route No]]</f>
        <v>#N/A</v>
      </c>
      <c r="P30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3035" s="253" t="str" cm="1">
        <f t="array" ref="Q3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035" s="253"/>
      <c r="S3035" s="253"/>
      <c r="T3035" s="253"/>
      <c r="U3035" s="253"/>
      <c r="V3035" s="495" t="s">
        <v>418</v>
      </c>
      <c r="W3035" s="254" t="s">
        <v>10076</v>
      </c>
      <c r="X3035" s="254" t="s">
        <v>824</v>
      </c>
      <c r="Y3035" s="254" t="str">
        <f>IF( LEN(IF(LEN(BK3035)=0,"",BM3035))=0, "", IFERROR(VLOOKUP(IF(LEN(BK3035)=0,"",BM3035),Loc2Code,2,FALSE),VLOOKUP(IF(LEN(BK3035)=0,"",BM3035),Code2Loc,1,FALSE)))</f>
        <v/>
      </c>
      <c r="Z3035" s="254" t="s">
        <v>6</v>
      </c>
      <c r="AA3035" s="496" t="s">
        <v>3039</v>
      </c>
      <c r="AB3035" s="255" t="str">
        <f>VLOOKUP($V3035,Code2Loc,2,FALSE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</f>
        <v>KALAY-COSTI-CURCHOREM-PONDA-FMD ENG CLG</v>
      </c>
      <c r="AC3035" s="873">
        <v>44</v>
      </c>
      <c r="AD3035" s="874"/>
      <c r="AE3035" s="875"/>
      <c r="AF3035" s="876"/>
      <c r="AG3035" s="877"/>
      <c r="AH3035" s="878"/>
      <c r="AI3035" s="888">
        <v>0.29166666666666669</v>
      </c>
      <c r="AJ3035" s="889">
        <v>0.34027777777777773</v>
      </c>
      <c r="AK3035" s="889"/>
      <c r="AL3035" s="889"/>
      <c r="AM3035" s="889"/>
      <c r="AN3035" s="890">
        <v>0.375</v>
      </c>
      <c r="AO3035" s="873"/>
      <c r="AP3035" s="881"/>
      <c r="AQ3035" s="879" t="str">
        <f>IF(LEN(Master[[#This Row],[Spread Hrs.]])=0, "", TIME(TRUNC(Master[[#This Row],[Spread Hrs.]]),60*(Master[[#This Row],[Spread Hrs.]]-TRUNC(Master[[#This Row],[Spread Hrs.]]))/0.6,0))</f>
        <v/>
      </c>
      <c r="AR3035" s="880" t="str">
        <f>IF(LEN(Master[[#This Row],[Wrk Hrs.]])=0, "", TIME(TRUNC(Master[[#This Row],[Wrk Hrs.]]),60*(Master[[#This Row],[Wrk Hrs.]]-TRUNC(Master[[#This Row],[Wrk Hrs.]]))/0.6,0))</f>
        <v/>
      </c>
      <c r="AS3035" s="284" t="str">
        <f>IF($J3035&lt;&gt;$J3036,SUMIFS(Master[Kms],Master[Leg],Master[[#This Row],[Leg]],Master[Depot],Master[[#This Row],[Depot]]),"")</f>
        <v/>
      </c>
      <c r="AT3035" s="879" t="str">
        <f>IF(LEN(Master[[#This Row],[Drv OT2]])=0, "", TIME(TRUNC(Master[[#This Row],[Drv OT2]]),60*(Master[[#This Row],[Drv OT2]]-TRUNC(Master[[#This Row],[Drv OT2]]))/0.6,0))</f>
        <v/>
      </c>
      <c r="AU3035" s="880" t="str">
        <f>IF(LEN(Master[[#This Row],[Cond OT2]])=0, "", TIME(TRUNC(Master[[#This Row],[Cond OT2]]),60*(Master[[#This Row],[Cond OT2]]-TRUNC(Master[[#This Row],[Cond OT2]]))/0.6,0))</f>
        <v/>
      </c>
      <c r="AV3035" s="873"/>
      <c r="AW3035" s="881"/>
      <c r="AX3035" s="871" t="str">
        <f>IF(IFERROR(ISNUMBER(SEARCH("c/c",$AZ3035)),"")=TRUE,"Yes","")</f>
        <v/>
      </c>
      <c r="AY3035" s="871" t="str">
        <f>IFERROR(TRIM(MID($AZ3035,SEARCH("N/O",$AZ3035)+LEN("N/O"),255)),"")</f>
        <v/>
      </c>
      <c r="AZ3035" s="871"/>
      <c r="BA3035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ENG-*PND-*CUR-*COS-*KLY*</v>
      </c>
      <c r="BB3035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KLY-*COS-*CUR-*PND-*ENG*</v>
      </c>
      <c r="BC3035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CUR-*COS-*KLY</v>
      </c>
      <c r="BD3035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D-*ENG</v>
      </c>
      <c r="BE3035" s="565" t="str">
        <f t="shared" ref="BE3035" si="1338">VLOOKUP($AA3035,Code2Loc,2,FALSE)
&amp; IF( OR( ISNA($Z3035), LEN($Z3035)=0), "",  "-" &amp; VLOOKUP($Z3035,Code2Loc,2,FALSE))
&amp; IF( OR( ISNA($Y3035), LEN($Y3035)=0), "",  "-" &amp; VLOOKUP($Y3035,Code2Loc,2,FALSE))
&amp; IF( OR( ISNA($X3035), LEN($X3035)=0), "",  "-" &amp; VLOOKUP($X3035,Code2Loc,2,FALSE))
&amp; IF( OR( ISNA($W3035), LEN($W3035)=0), "",  "-" &amp; VLOOKUP($W3035,Code2Loc,2,FALSE))
&amp; IF( OR( ISNA($V3035), LEN($V3035)=0), "",  "-" &amp; VLOOKUP($V3035,Code2Loc,2,FALSE))</f>
        <v>FMD ENG CLG-PONDA-CURCHOREM-COSTI-KALAY</v>
      </c>
      <c r="BF3035" s="565" t="str">
        <f t="shared" si="1324"/>
        <v>FMD ENG CLG-PONDA-CURCHOREM-COSTI-KALAY</v>
      </c>
      <c r="BG3035" s="882">
        <f>IF(ISNUMBER(FIND("A",Master[[#This Row],[Leg]])), DATE(1900, 1, 1), DATE(1900,1,1)+1) + Master[[#This Row],[Dep]]</f>
        <v>2.2916666666666665</v>
      </c>
      <c r="BH3035" s="252"/>
      <c r="BI3035" s="88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3035" s="882" t="str">
        <f>TRIM(MID(SUBSTITUTE($BP3035,"-",REPT(" ",LEN($BP3035))),(1-1)*LEN($BP3035)+1,LEN($BP3035)))</f>
        <v/>
      </c>
      <c r="BK3035" s="882" t="str">
        <f>TRIM(MID(SUBSTITUTE($BP3035,"-",REPT(" ",LEN($BP3035))),(2-1)*LEN($BP3035)+1,LEN($BP3035)))</f>
        <v/>
      </c>
      <c r="BL3035" s="882" t="str">
        <f>TRIM(MID(SUBSTITUTE($BQ3035,"-",REPT(" ",LEN($BQ3035))),(1-1)*LEN($BQ3035)+1,LEN($BQ3035)))</f>
        <v/>
      </c>
      <c r="BM3035" s="882" t="str">
        <f>TRIM(MID(SUBSTITUTE($BQ3035,"-",REPT(" ",LEN($BQ3035))),(2-1)*LEN($BQ3035)+1,LEN($BQ3035)))</f>
        <v/>
      </c>
      <c r="BN3035" s="882" t="str">
        <f>TRIM(MID(SUBSTITUTE($BR3035,"-",REPT(" ",LEN($BR3035))),(1-1)*LEN($BR3035)+1,LEN($BR3035)))</f>
        <v/>
      </c>
      <c r="BO3035" s="882" t="str">
        <f>TRIM(MID(SUBSTITUTE($BR3035,"-",REPT(" ",LEN($BR3035))),(2-1)*LEN($BR3035)+1,LEN($BR3035)))</f>
        <v/>
      </c>
      <c r="BP3035" s="882"/>
      <c r="BQ3035" s="882"/>
      <c r="BR3035" s="882"/>
      <c r="BS3035" s="883"/>
      <c r="BT3035" s="884"/>
      <c r="BU3035" s="883"/>
      <c r="BV3035" s="883"/>
      <c r="BW3035" s="883"/>
      <c r="BX3035" s="872"/>
      <c r="BY3035" s="872"/>
    </row>
    <row r="3036" spans="1:77">
      <c r="A3036" s="891" t="s">
        <v>7</v>
      </c>
      <c r="B3036" s="202"/>
      <c r="C3036" s="871"/>
      <c r="D3036" s="871"/>
      <c r="E3036" s="872" t="str" cm="1">
        <f t="array" ref="E3036">IF( NOT(ISBLANK(Master[[#This Row],[Trip Type override]])), Master[[#This Row],[Trip Type override]], _xlfn.IFS( NOT(ISNUMBER($AC3036)), "Non-service", ISNUMBER(SEARCH(TripTypeMaster!$A$2, $AZ3036)), TripTypeMaster!$A$2, ISNUMBER(SEARCH("SCHOOL TRIP", $AZ3036)), "Aided school", ISNUMBER(SEARCH("SCHOL", $AZ3036)), "Aided school", ISNUMBER(SEARCH("SCOL", $AZ3036)), "Aided school",  ISNUMBER(SEARCH("SCL", $AZ3036)), "Aided school", ISNUMBER(SEARCH("SCHL", $AZ3036)), "Aided school",  OR(VLOOKUP(Master[[#This Row],[From Code]], Code2Loc, 4,FALSE)="Aided school", VLOOKUP(Master[[#This Row],[Destination Code]], Code2Loc, 4,FALSE)="Aided school"), "Aided school",  ISNUMBER(SEARCH("Express", $AZ3036)), "Express", ISNUMBER(SEARCH("Luxury-45", $B3036)), "Interstate pre-booked",  TRUE, "Local") )</f>
        <v>Local</v>
      </c>
      <c r="F3036" s="871"/>
      <c r="G3036" s="871"/>
      <c r="H3036" s="871"/>
      <c r="I3036" s="871" t="str" cm="1">
        <f t="array" ref="I3036">IF(
ISNUMBER(FIND("A",H3036)),
H3036 &amp; IF(ISNUMBER(FIND("A",     INDEX(H3037:H$4017,MATCH(FALSE,ISBLANK(H3037:H$4017),0)))),"", INDEX(H3037:H$4017,MATCH(FALSE,ISBLANK(H3037:H$4017),0))  ),I3035
)</f>
        <v>122A122</v>
      </c>
      <c r="J3036" s="250">
        <f t="array" ref="J3036">INDEX($H$4:$H3036, _xlfn.XMATCH(FALSE,ISBLANK($H$4:$H3036),0,-1))</f>
        <v>122</v>
      </c>
      <c r="K3036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71" t="str">
        <f>IF(ISBLANK(Master[[#This Row],[Depot override]]), Master[[#This Row],[Depot]], Master[[#This Row],[Depot override]])</f>
        <v>MRG</v>
      </c>
      <c r="M3036" s="871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036" s="871">
        <f>VLOOKUP(Master[[#This Row],[Full ETM Route No]],ETMRoutes[[Full ETM Route No]:[Kms]],6,FALSE)</f>
        <v>40</v>
      </c>
      <c r="O3036" s="872" t="str">
        <f>IF(ISBLANK(Master[[#This Row],[Depot override]]), Master[[#This Row],[Depot]], Master[[#This Row],[Depot override]]) &amp; Master[[#This Row],[ETM Route No]]</f>
        <v>MRG18</v>
      </c>
      <c r="P3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3036" s="253" t="str" cm="1">
        <f t="array" ref="Q3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36" s="253"/>
      <c r="S3036" s="253"/>
      <c r="T3036" s="253"/>
      <c r="U3036" s="253"/>
      <c r="V3036" s="495" t="s">
        <v>6</v>
      </c>
      <c r="W3036" s="254" t="str">
        <f>IF( AND(LEN(BK3036)=0, LEN(BL3036)=0), "", IFERROR(VLOOKUP(IF(LEN($BK3036)=0,$BL3036,$BK3036),Loc2Code,2,FALSE),VLOOKUP(IF(LEN($BK3036)=0,$BL3036,$BK3036),Code2Loc,1,FALSE)))</f>
        <v/>
      </c>
      <c r="X3036" s="254" t="str">
        <f>IF( LEN(IF(LEN(BK3036)=0,BM3036,BL3036))=0, "", IFERROR(VLOOKUP(IF(LEN(BK3036)=0,BM3036,BL3036),Loc2Code,2,FALSE),VLOOKUP(IF(LEN(BK3036)=0,BM3036,BL3036),Code2Loc,1,FALSE)))</f>
        <v/>
      </c>
      <c r="Y3036" s="254" t="str">
        <f>IF( LEN(IF(LEN(BK3036)=0,"",BM3036))=0, "", IFERROR(VLOOKUP(IF(LEN(BK3036)=0,"",BM3036),Loc2Code,2,FALSE),VLOOKUP(IF(LEN(BK3036)=0,"",BM3036),Code2Loc,1,FALSE)))</f>
        <v/>
      </c>
      <c r="Z3036" s="254" t="str">
        <f>IF( LEN(IF(LEN(BO3036)=0, "", BN3036))=0, "", IFERROR(VLOOKUP(IF(LEN(BO3036)=0, "", BN3036),Loc2Code,2,FALSE),VLOOKUP(IF(LEN(BO3036)=0, "", BN3036),Code2Loc,1,FALSE)))</f>
        <v/>
      </c>
      <c r="AA3036" s="496" t="s">
        <v>7</v>
      </c>
      <c r="AB3036" s="255" t="str">
        <f>VLOOKUP($V3036,Code2Loc,2,FALSE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</f>
        <v>PONDA-MARGAO</v>
      </c>
      <c r="AC3036" s="873">
        <v>18</v>
      </c>
      <c r="AD3036" s="874"/>
      <c r="AE3036" s="875"/>
      <c r="AF3036" s="876"/>
      <c r="AG3036" s="877"/>
      <c r="AH3036" s="878"/>
      <c r="AI3036" s="888">
        <v>0.375</v>
      </c>
      <c r="AJ3036" s="889"/>
      <c r="AK3036" s="889"/>
      <c r="AL3036" s="889"/>
      <c r="AM3036" s="889"/>
      <c r="AN3036" s="890">
        <v>0.40625</v>
      </c>
      <c r="AO3036" s="873">
        <v>1</v>
      </c>
      <c r="AP3036" s="881">
        <v>1</v>
      </c>
      <c r="AQ3036" s="879">
        <v>0.21875</v>
      </c>
      <c r="AR3036" s="880">
        <v>0.19791666666666666</v>
      </c>
      <c r="AS3036" s="284">
        <f>IF($J3036&lt;&gt;$J3037,SUMIFS(Master[Kms],Master[Leg],Master[[#This Row],[Leg]],Master[Depot],Master[[#This Row],[Depot]]),"")</f>
        <v>62</v>
      </c>
      <c r="AT3036" s="879" t="str">
        <f>IF(LEN(Master[[#This Row],[Drv OT2]])=0, "", TIME(TRUNC(Master[[#This Row],[Drv OT2]]),60*(Master[[#This Row],[Drv OT2]]-TRUNC(Master[[#This Row],[Drv OT2]]))/0.6,0))</f>
        <v/>
      </c>
      <c r="AU3036" s="880" t="str">
        <f>IF(LEN(Master[[#This Row],[Cond OT2]])=0, "", TIME(TRUNC(Master[[#This Row],[Cond OT2]]),60*(Master[[#This Row],[Cond OT2]]-TRUNC(Master[[#This Row],[Cond OT2]]))/0.6,0))</f>
        <v/>
      </c>
      <c r="AV3036" s="873"/>
      <c r="AW3036" s="881"/>
      <c r="AX3036" s="871" t="str">
        <f>IF(IFERROR(ISNUMBER(SEARCH("c/c",$AZ3036)),"")=TRUE,"Yes","")</f>
        <v/>
      </c>
      <c r="AY3036" s="871" t="str">
        <f>IFERROR(TRIM(MID($AZ3036,SEARCH("N/O",$AZ3036)+LEN("N/O"),255)),"")</f>
        <v/>
      </c>
      <c r="AZ3036" s="871"/>
      <c r="BA3036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BB3036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C3036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D3036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E3036" s="565"/>
      <c r="BF3036" s="565">
        <f t="shared" si="1324"/>
        <v>0</v>
      </c>
      <c r="BG3036" s="882">
        <f>IF(ISNUMBER(FIND("A",Master[[#This Row],[Leg]])), DATE(1900, 1, 1), DATE(1900,1,1)+1) + Master[[#This Row],[Dep]]</f>
        <v>2.375</v>
      </c>
      <c r="BH3036" s="252"/>
      <c r="BI3036" s="88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3036" s="882" t="str">
        <f>TRIM(MID(SUBSTITUTE($BP3036,"-",REPT(" ",LEN($BP3036))),(1-1)*LEN($BP3036)+1,LEN($BP3036)))</f>
        <v/>
      </c>
      <c r="BK3036" s="882" t="str">
        <f>TRIM(MID(SUBSTITUTE($BP3036,"-",REPT(" ",LEN($BP3036))),(2-1)*LEN($BP3036)+1,LEN($BP3036)))</f>
        <v/>
      </c>
      <c r="BL3036" s="882" t="str">
        <f>TRIM(MID(SUBSTITUTE($BQ3036,"-",REPT(" ",LEN($BQ3036))),(1-1)*LEN($BQ3036)+1,LEN($BQ3036)))</f>
        <v/>
      </c>
      <c r="BM3036" s="882" t="str">
        <f>TRIM(MID(SUBSTITUTE($BQ3036,"-",REPT(" ",LEN($BQ3036))),(2-1)*LEN($BQ3036)+1,LEN($BQ3036)))</f>
        <v/>
      </c>
      <c r="BN3036" s="882" t="str">
        <f>TRIM(MID(SUBSTITUTE($BR3036,"-",REPT(" ",LEN($BR3036))),(1-1)*LEN($BR3036)+1,LEN($BR3036)))</f>
        <v/>
      </c>
      <c r="BO3036" s="882" t="str">
        <f>TRIM(MID(SUBSTITUTE($BR3036,"-",REPT(" ",LEN($BR3036))),(2-1)*LEN($BR3036)+1,LEN($BR3036)))</f>
        <v/>
      </c>
      <c r="BP3036" s="882"/>
      <c r="BQ3036" s="882"/>
      <c r="BR3036" s="882"/>
      <c r="BS3036" s="883"/>
      <c r="BT3036" s="884"/>
      <c r="BU3036" s="883"/>
      <c r="BV3036" s="883"/>
      <c r="BW3036" s="883"/>
      <c r="BX3036" s="872"/>
      <c r="BY3036" s="872"/>
    </row>
  </sheetData>
  <sheetProtection formatCells="0" formatColumns="0" formatRows="0" insertColumns="0" insertRows="0" deleteRows="0" sort="0" autoFilter="0" pivotTables="0"/>
  <mergeCells count="6">
    <mergeCell ref="AI2:AN2"/>
    <mergeCell ref="BP2:BR2"/>
    <mergeCell ref="AO2:AP2"/>
    <mergeCell ref="AC2:AD2"/>
    <mergeCell ref="V2:AA2"/>
    <mergeCell ref="AE2:AH2"/>
  </mergeCells>
  <phoneticPr fontId="136" type="noConversion"/>
  <conditionalFormatting sqref="N4:N4998">
    <cfRule type="expression" dxfId="18" priority="1">
      <formula>$N4&lt;&gt;$AC4</formula>
    </cfRule>
  </conditionalFormatting>
  <conditionalFormatting sqref="P1 V4:AA317 V318:W318 Y318:AA318 V319:AA371 V372 X372:AA372 V373:AA831 V832 X832:AA832 V833:AA1048576">
    <cfRule type="expression" dxfId="17" priority="4">
      <formula>NOT(_xlfn.ISFORMULA(P1))</formula>
    </cfRule>
  </conditionalFormatting>
  <conditionalFormatting sqref="X318">
    <cfRule type="expression" dxfId="16" priority="2">
      <formula>NOT(_xlfn.ISFORMULA(X318))</formula>
    </cfRule>
  </conditionalFormatting>
  <dataValidations count="8">
    <dataValidation type="decimal" allowBlank="1" showInputMessage="1" showErrorMessage="1" sqref="AW3032:AX1048576 BX2288:BY3031 BX3:BX2286 BY1:BY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W1:AA1 X832:AA832 W373:AA831 X372:AA372 W3:AA371 V1:V1048576 W833:AA1048576" xr:uid="{4A522F6A-90EB-4733-A3FE-D7BFB171D3D7}">
      <formula1>Codes</formula1>
    </dataValidation>
    <dataValidation type="list" allowBlank="1" showInputMessage="1" showErrorMessage="1" sqref="E3032:E1048576 E2:E3 F1:F2 F4:F1048576" xr:uid="{AB1FBFF6-0788-4861-99A9-614F595B3C57}">
      <formula1>TripType</formula1>
    </dataValidation>
    <dataValidation type="list" allowBlank="1" showInputMessage="1" showErrorMessage="1" sqref="AE3:AE3036 AG3:AG1048576" xr:uid="{5B44EB96-57CC-4455-93FF-A24076C6BCCF}">
      <formula1>States</formula1>
    </dataValidation>
    <dataValidation type="whole" allowBlank="1" showInputMessage="1" showErrorMessage="1" sqref="AF3:AF3036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514</v>
      </c>
      <c r="E1" t="s">
        <v>9851</v>
      </c>
      <c r="F1" t="s">
        <v>8019</v>
      </c>
      <c r="G1" t="s">
        <v>8415</v>
      </c>
      <c r="H1" t="s">
        <v>6727</v>
      </c>
      <c r="I1" t="s">
        <v>6726</v>
      </c>
      <c r="J1" t="s">
        <v>6728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826</v>
      </c>
      <c r="F2">
        <v>73</v>
      </c>
      <c r="G2" t="s">
        <v>10206</v>
      </c>
      <c r="H2" t="s">
        <v>8506</v>
      </c>
      <c r="I2" t="s">
        <v>10207</v>
      </c>
      <c r="J2" t="s">
        <v>10207</v>
      </c>
      <c r="K2">
        <v>557</v>
      </c>
      <c r="L2" s="230">
        <v>0.64583333333333337</v>
      </c>
      <c r="M2" s="230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825</v>
      </c>
      <c r="F3">
        <v>72</v>
      </c>
      <c r="G3" t="s">
        <v>10208</v>
      </c>
      <c r="H3" t="s">
        <v>6103</v>
      </c>
      <c r="I3" t="s">
        <v>10209</v>
      </c>
      <c r="J3" t="s">
        <v>6103</v>
      </c>
      <c r="K3">
        <v>557</v>
      </c>
      <c r="L3" s="230">
        <v>0.67708333333333337</v>
      </c>
      <c r="M3" s="230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816</v>
      </c>
      <c r="F4">
        <v>59</v>
      </c>
      <c r="G4" t="s">
        <v>10206</v>
      </c>
      <c r="H4" t="s">
        <v>6486</v>
      </c>
      <c r="I4" t="s">
        <v>6273</v>
      </c>
      <c r="J4" t="s">
        <v>6273</v>
      </c>
      <c r="K4">
        <v>386</v>
      </c>
      <c r="L4" s="230">
        <v>0.79166666666666663</v>
      </c>
      <c r="M4" s="230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816</v>
      </c>
      <c r="F5">
        <v>59</v>
      </c>
      <c r="G5" t="s">
        <v>10208</v>
      </c>
      <c r="H5" t="s">
        <v>6273</v>
      </c>
      <c r="I5" t="s">
        <v>6486</v>
      </c>
      <c r="J5" t="s">
        <v>6273</v>
      </c>
      <c r="K5">
        <v>386</v>
      </c>
      <c r="L5" s="230">
        <v>0.70833333333333337</v>
      </c>
      <c r="M5" s="230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819</v>
      </c>
      <c r="F6">
        <v>63</v>
      </c>
      <c r="G6" t="s">
        <v>10206</v>
      </c>
      <c r="H6" t="s">
        <v>5603</v>
      </c>
      <c r="I6" t="s">
        <v>10210</v>
      </c>
      <c r="J6" t="s">
        <v>10210</v>
      </c>
      <c r="K6">
        <v>339</v>
      </c>
      <c r="L6" s="230">
        <v>0.45833333333333331</v>
      </c>
      <c r="M6" s="230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819</v>
      </c>
      <c r="F7">
        <v>63</v>
      </c>
      <c r="G7" t="s">
        <v>10208</v>
      </c>
      <c r="H7" t="s">
        <v>5604</v>
      </c>
      <c r="I7" t="s">
        <v>10211</v>
      </c>
      <c r="J7" t="s">
        <v>5604</v>
      </c>
      <c r="K7">
        <v>339</v>
      </c>
      <c r="L7" s="230">
        <v>0.39583333333333331</v>
      </c>
      <c r="M7" s="230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814</v>
      </c>
      <c r="F8">
        <v>56</v>
      </c>
      <c r="G8" t="s">
        <v>10206</v>
      </c>
      <c r="H8" t="s">
        <v>5605</v>
      </c>
      <c r="I8" t="s">
        <v>10212</v>
      </c>
      <c r="J8" t="s">
        <v>10212</v>
      </c>
      <c r="K8">
        <v>214</v>
      </c>
      <c r="L8" s="230">
        <v>0.21875</v>
      </c>
      <c r="M8" s="230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815</v>
      </c>
      <c r="F9">
        <v>57</v>
      </c>
      <c r="G9" t="s">
        <v>10208</v>
      </c>
      <c r="H9" t="s">
        <v>5606</v>
      </c>
      <c r="I9" t="s">
        <v>10213</v>
      </c>
      <c r="J9" t="s">
        <v>5606</v>
      </c>
      <c r="K9">
        <v>212</v>
      </c>
      <c r="L9" s="230">
        <v>0.53125</v>
      </c>
      <c r="M9" s="230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801</v>
      </c>
      <c r="F10">
        <v>30</v>
      </c>
      <c r="G10" t="s">
        <v>10206</v>
      </c>
      <c r="H10" t="s">
        <v>5607</v>
      </c>
      <c r="I10" t="s">
        <v>5608</v>
      </c>
      <c r="J10" t="s">
        <v>5608</v>
      </c>
      <c r="K10">
        <v>4</v>
      </c>
      <c r="L10" s="230">
        <v>0.29166666666666669</v>
      </c>
      <c r="M10" s="230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812</v>
      </c>
      <c r="F11">
        <v>50</v>
      </c>
      <c r="G11" t="s">
        <v>10206</v>
      </c>
      <c r="H11" t="s">
        <v>6395</v>
      </c>
      <c r="I11" t="s">
        <v>6120</v>
      </c>
      <c r="J11" t="s">
        <v>6120</v>
      </c>
      <c r="K11">
        <v>204</v>
      </c>
      <c r="L11" s="230">
        <v>0.3125</v>
      </c>
      <c r="M11" s="230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812</v>
      </c>
      <c r="F12">
        <v>50</v>
      </c>
      <c r="G12" t="s">
        <v>10208</v>
      </c>
      <c r="H12" t="s">
        <v>6120</v>
      </c>
      <c r="I12" t="s">
        <v>6395</v>
      </c>
      <c r="J12" t="s">
        <v>6120</v>
      </c>
      <c r="K12">
        <v>204</v>
      </c>
      <c r="L12" s="230">
        <v>0.5625</v>
      </c>
      <c r="M12" s="230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801</v>
      </c>
      <c r="F13">
        <v>30</v>
      </c>
      <c r="G13" t="s">
        <v>10208</v>
      </c>
      <c r="H13" t="s">
        <v>5608</v>
      </c>
      <c r="I13" t="s">
        <v>5607</v>
      </c>
      <c r="J13" t="s">
        <v>5608</v>
      </c>
      <c r="K13">
        <v>4</v>
      </c>
      <c r="L13" s="230">
        <v>0.80208333333333337</v>
      </c>
      <c r="M13" s="230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817</v>
      </c>
      <c r="F14">
        <v>60</v>
      </c>
      <c r="G14" t="s">
        <v>10206</v>
      </c>
      <c r="H14" t="s">
        <v>6479</v>
      </c>
      <c r="I14" t="s">
        <v>10214</v>
      </c>
      <c r="J14" t="s">
        <v>10214</v>
      </c>
      <c r="K14">
        <v>156</v>
      </c>
      <c r="L14" s="230">
        <v>0.28472222222222221</v>
      </c>
      <c r="M14" s="230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817</v>
      </c>
      <c r="F15">
        <v>60</v>
      </c>
      <c r="G15" t="s">
        <v>10208</v>
      </c>
      <c r="H15" t="s">
        <v>5999</v>
      </c>
      <c r="I15" t="s">
        <v>10215</v>
      </c>
      <c r="J15" t="s">
        <v>5999</v>
      </c>
      <c r="K15">
        <v>156</v>
      </c>
      <c r="L15" s="230">
        <v>0.5625</v>
      </c>
      <c r="M15" s="230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817</v>
      </c>
      <c r="F16">
        <v>60</v>
      </c>
      <c r="G16" t="s">
        <v>10206</v>
      </c>
      <c r="H16" t="s">
        <v>6491</v>
      </c>
      <c r="I16" t="s">
        <v>10216</v>
      </c>
      <c r="J16" t="s">
        <v>10216</v>
      </c>
      <c r="K16">
        <v>156</v>
      </c>
      <c r="L16" s="230">
        <v>0.33333333333333331</v>
      </c>
      <c r="M16" s="230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817</v>
      </c>
      <c r="F17">
        <v>60</v>
      </c>
      <c r="G17" t="s">
        <v>10208</v>
      </c>
      <c r="H17" t="s">
        <v>6002</v>
      </c>
      <c r="I17" t="s">
        <v>10217</v>
      </c>
      <c r="J17" t="s">
        <v>6002</v>
      </c>
      <c r="K17">
        <v>156</v>
      </c>
      <c r="L17" s="230">
        <v>0.63541666666666663</v>
      </c>
      <c r="M17" s="230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96</v>
      </c>
      <c r="F18">
        <v>58</v>
      </c>
      <c r="G18" t="s">
        <v>10206</v>
      </c>
      <c r="H18" t="s">
        <v>6466</v>
      </c>
      <c r="I18" t="s">
        <v>6005</v>
      </c>
      <c r="J18" t="s">
        <v>6005</v>
      </c>
      <c r="K18">
        <v>183</v>
      </c>
      <c r="L18" s="230">
        <v>0.63888888888888895</v>
      </c>
      <c r="M18" s="230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96</v>
      </c>
      <c r="F19">
        <v>58</v>
      </c>
      <c r="G19" t="s">
        <v>10208</v>
      </c>
      <c r="H19" t="s">
        <v>6005</v>
      </c>
      <c r="I19" t="s">
        <v>6466</v>
      </c>
      <c r="J19" t="s">
        <v>6005</v>
      </c>
      <c r="K19">
        <v>183</v>
      </c>
      <c r="L19" s="230">
        <v>0.35416666666666669</v>
      </c>
      <c r="M19" s="230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96</v>
      </c>
      <c r="F20">
        <v>58</v>
      </c>
      <c r="G20" t="s">
        <v>10206</v>
      </c>
      <c r="H20" t="s">
        <v>6466</v>
      </c>
      <c r="I20" t="s">
        <v>6005</v>
      </c>
      <c r="J20" t="s">
        <v>6005</v>
      </c>
      <c r="K20">
        <v>183</v>
      </c>
      <c r="L20" s="230">
        <v>0.72916666666666663</v>
      </c>
      <c r="M20" s="230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96</v>
      </c>
      <c r="F21">
        <v>58</v>
      </c>
      <c r="G21" t="s">
        <v>10208</v>
      </c>
      <c r="H21" t="s">
        <v>6005</v>
      </c>
      <c r="I21" t="s">
        <v>6466</v>
      </c>
      <c r="J21" t="s">
        <v>6005</v>
      </c>
      <c r="K21">
        <v>183</v>
      </c>
      <c r="L21" s="230">
        <v>0.44791666666666669</v>
      </c>
      <c r="M21" s="230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903</v>
      </c>
      <c r="F22">
        <v>1</v>
      </c>
      <c r="G22" t="s">
        <v>10206</v>
      </c>
      <c r="H22" t="s">
        <v>5609</v>
      </c>
      <c r="I22" t="s">
        <v>5610</v>
      </c>
      <c r="J22" t="s">
        <v>5610</v>
      </c>
      <c r="K22">
        <v>30</v>
      </c>
      <c r="L22" s="230">
        <v>0.55208333333333337</v>
      </c>
      <c r="M22" s="230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903</v>
      </c>
      <c r="F23">
        <v>1</v>
      </c>
      <c r="G23" t="s">
        <v>10208</v>
      </c>
      <c r="H23" t="s">
        <v>5610</v>
      </c>
      <c r="I23" t="s">
        <v>5609</v>
      </c>
      <c r="J23" t="s">
        <v>5610</v>
      </c>
      <c r="K23">
        <v>30</v>
      </c>
      <c r="L23" s="230">
        <v>0.60416666666666663</v>
      </c>
      <c r="M23" s="230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813</v>
      </c>
      <c r="F24">
        <v>51</v>
      </c>
      <c r="G24" t="s">
        <v>10206</v>
      </c>
      <c r="H24" t="s">
        <v>6464</v>
      </c>
      <c r="I24" t="s">
        <v>6140</v>
      </c>
      <c r="J24" t="s">
        <v>6140</v>
      </c>
      <c r="K24">
        <v>103</v>
      </c>
      <c r="L24" s="230">
        <v>0.65277777777777779</v>
      </c>
      <c r="M24" s="230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813</v>
      </c>
      <c r="F25">
        <v>51</v>
      </c>
      <c r="G25" t="s">
        <v>10208</v>
      </c>
      <c r="H25" t="s">
        <v>6140</v>
      </c>
      <c r="I25" t="s">
        <v>6464</v>
      </c>
      <c r="J25" t="s">
        <v>6140</v>
      </c>
      <c r="K25">
        <v>103</v>
      </c>
      <c r="L25" s="230">
        <v>0.3125</v>
      </c>
      <c r="M25" s="230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804</v>
      </c>
      <c r="F26">
        <v>35</v>
      </c>
      <c r="G26" t="s">
        <v>10206</v>
      </c>
      <c r="H26" t="s">
        <v>8495</v>
      </c>
      <c r="I26" t="s">
        <v>8448</v>
      </c>
      <c r="J26" t="s">
        <v>8448</v>
      </c>
      <c r="K26">
        <v>40</v>
      </c>
      <c r="L26" s="230">
        <v>0.64583333333333337</v>
      </c>
      <c r="M26" s="230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804</v>
      </c>
      <c r="F27">
        <v>35</v>
      </c>
      <c r="G27" t="s">
        <v>10208</v>
      </c>
      <c r="H27" t="s">
        <v>8448</v>
      </c>
      <c r="I27" t="s">
        <v>8495</v>
      </c>
      <c r="J27" t="s">
        <v>8448</v>
      </c>
      <c r="K27">
        <v>40</v>
      </c>
      <c r="L27" s="230">
        <v>0.71180555555555547</v>
      </c>
      <c r="M27" s="230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903</v>
      </c>
      <c r="F28">
        <v>1</v>
      </c>
      <c r="G28" t="s">
        <v>10206</v>
      </c>
      <c r="H28" t="s">
        <v>5609</v>
      </c>
      <c r="I28" t="s">
        <v>5610</v>
      </c>
      <c r="J28" t="s">
        <v>5610</v>
      </c>
      <c r="K28">
        <v>30</v>
      </c>
      <c r="L28" s="230">
        <v>0.77083333333333337</v>
      </c>
      <c r="M28" s="230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903</v>
      </c>
      <c r="F29">
        <v>1</v>
      </c>
      <c r="G29" t="s">
        <v>10208</v>
      </c>
      <c r="H29" t="s">
        <v>5610</v>
      </c>
      <c r="I29" t="s">
        <v>5609</v>
      </c>
      <c r="J29" t="s">
        <v>5610</v>
      </c>
      <c r="K29">
        <v>30</v>
      </c>
      <c r="L29" s="230">
        <v>0.82291666666666663</v>
      </c>
      <c r="M29" s="230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10031</v>
      </c>
      <c r="F30">
        <v>85</v>
      </c>
      <c r="G30" t="s">
        <v>10206</v>
      </c>
      <c r="H30" t="s">
        <v>6476</v>
      </c>
      <c r="I30" t="s">
        <v>6733</v>
      </c>
      <c r="J30" t="s">
        <v>6733</v>
      </c>
      <c r="K30">
        <v>105</v>
      </c>
      <c r="L30" s="230">
        <v>0.33333333333333331</v>
      </c>
      <c r="M30" s="230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813</v>
      </c>
      <c r="F31">
        <v>51</v>
      </c>
      <c r="G31" t="s">
        <v>10208</v>
      </c>
      <c r="H31" t="s">
        <v>6140</v>
      </c>
      <c r="I31" t="s">
        <v>6464</v>
      </c>
      <c r="J31" t="s">
        <v>6140</v>
      </c>
      <c r="K31">
        <v>105</v>
      </c>
      <c r="L31" s="230">
        <v>0.52083333333333337</v>
      </c>
      <c r="M31" s="230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802</v>
      </c>
      <c r="F32">
        <v>33</v>
      </c>
      <c r="G32" t="s">
        <v>10206</v>
      </c>
      <c r="H32" t="s">
        <v>5569</v>
      </c>
      <c r="I32" t="s">
        <v>5611</v>
      </c>
      <c r="J32" t="s">
        <v>5611</v>
      </c>
      <c r="K32">
        <v>15</v>
      </c>
      <c r="L32" s="230">
        <v>0.6875</v>
      </c>
      <c r="M32" s="230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802</v>
      </c>
      <c r="F33">
        <v>33</v>
      </c>
      <c r="G33" t="s">
        <v>10208</v>
      </c>
      <c r="H33" t="s">
        <v>5611</v>
      </c>
      <c r="I33" t="s">
        <v>5569</v>
      </c>
      <c r="J33" t="s">
        <v>5611</v>
      </c>
      <c r="K33">
        <v>15</v>
      </c>
      <c r="L33" s="230">
        <v>0.34722222222222227</v>
      </c>
      <c r="M33" s="230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903</v>
      </c>
      <c r="F34">
        <v>1</v>
      </c>
      <c r="G34" t="s">
        <v>10206</v>
      </c>
      <c r="H34" t="s">
        <v>5609</v>
      </c>
      <c r="I34" t="s">
        <v>5610</v>
      </c>
      <c r="J34" t="s">
        <v>5610</v>
      </c>
      <c r="K34">
        <v>30</v>
      </c>
      <c r="L34" s="230">
        <v>0.38194444444444442</v>
      </c>
      <c r="M34" s="230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903</v>
      </c>
      <c r="F35">
        <v>1</v>
      </c>
      <c r="G35" t="s">
        <v>10208</v>
      </c>
      <c r="H35" t="s">
        <v>5610</v>
      </c>
      <c r="I35" t="s">
        <v>5609</v>
      </c>
      <c r="J35" t="s">
        <v>5610</v>
      </c>
      <c r="K35">
        <v>30</v>
      </c>
      <c r="L35" s="230">
        <v>0.4548611111111111</v>
      </c>
      <c r="M35" s="230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903</v>
      </c>
      <c r="F36">
        <v>1</v>
      </c>
      <c r="G36" t="s">
        <v>10206</v>
      </c>
      <c r="H36" t="s">
        <v>5609</v>
      </c>
      <c r="I36" t="s">
        <v>5610</v>
      </c>
      <c r="J36" t="s">
        <v>5610</v>
      </c>
      <c r="K36">
        <v>30</v>
      </c>
      <c r="L36" s="230">
        <v>0.51736111111111105</v>
      </c>
      <c r="M36" s="230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903</v>
      </c>
      <c r="F37">
        <v>1</v>
      </c>
      <c r="G37" t="s">
        <v>10208</v>
      </c>
      <c r="H37" t="s">
        <v>5610</v>
      </c>
      <c r="I37" t="s">
        <v>5609</v>
      </c>
      <c r="J37" t="s">
        <v>5610</v>
      </c>
      <c r="K37">
        <v>30</v>
      </c>
      <c r="L37" s="230">
        <v>0.57291666666666663</v>
      </c>
      <c r="M37" s="230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801</v>
      </c>
      <c r="F38">
        <v>30</v>
      </c>
      <c r="G38" t="s">
        <v>10206</v>
      </c>
      <c r="H38" t="s">
        <v>5607</v>
      </c>
      <c r="I38" t="s">
        <v>5608</v>
      </c>
      <c r="J38" t="s">
        <v>5608</v>
      </c>
      <c r="K38">
        <v>2</v>
      </c>
      <c r="L38" s="230">
        <v>0.28125</v>
      </c>
      <c r="M38" s="230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218</v>
      </c>
      <c r="F39" t="s">
        <v>9837</v>
      </c>
      <c r="G39" t="s">
        <v>10219</v>
      </c>
      <c r="H39" t="s">
        <v>6399</v>
      </c>
      <c r="I39" t="s">
        <v>9840</v>
      </c>
      <c r="J39" t="s">
        <v>9840</v>
      </c>
      <c r="K39">
        <v>127</v>
      </c>
      <c r="L39" s="230">
        <v>0.29166666666666669</v>
      </c>
      <c r="M39" s="230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220</v>
      </c>
      <c r="F40" t="s">
        <v>9838</v>
      </c>
      <c r="G40" t="s">
        <v>10219</v>
      </c>
      <c r="H40" t="s">
        <v>6133</v>
      </c>
      <c r="I40" t="s">
        <v>10221</v>
      </c>
      <c r="J40" t="s">
        <v>6133</v>
      </c>
      <c r="K40">
        <v>125</v>
      </c>
      <c r="L40" s="230">
        <v>0.48958333333333331</v>
      </c>
      <c r="M40" s="230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801</v>
      </c>
      <c r="F41">
        <v>30</v>
      </c>
      <c r="G41" t="s">
        <v>10206</v>
      </c>
      <c r="H41" t="s">
        <v>5607</v>
      </c>
      <c r="I41" t="s">
        <v>5608</v>
      </c>
      <c r="J41" t="s">
        <v>5608</v>
      </c>
      <c r="K41">
        <v>2</v>
      </c>
      <c r="L41" s="230">
        <v>0.34375</v>
      </c>
      <c r="M41" s="230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821</v>
      </c>
      <c r="F42">
        <v>65</v>
      </c>
      <c r="G42" t="s">
        <v>10206</v>
      </c>
      <c r="H42" t="s">
        <v>6397</v>
      </c>
      <c r="I42" t="s">
        <v>10222</v>
      </c>
      <c r="J42" t="s">
        <v>10222</v>
      </c>
      <c r="K42">
        <v>147</v>
      </c>
      <c r="L42" s="230">
        <v>0.35416666666666669</v>
      </c>
      <c r="M42" s="230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821</v>
      </c>
      <c r="F43">
        <v>65</v>
      </c>
      <c r="G43" t="s">
        <v>10208</v>
      </c>
      <c r="H43" t="s">
        <v>6160</v>
      </c>
      <c r="I43" t="s">
        <v>10223</v>
      </c>
      <c r="J43" t="s">
        <v>6160</v>
      </c>
      <c r="K43">
        <v>145</v>
      </c>
      <c r="L43" s="230">
        <v>0.63541666666666663</v>
      </c>
      <c r="M43" s="230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820</v>
      </c>
      <c r="F44">
        <v>64</v>
      </c>
      <c r="G44" t="s">
        <v>10206</v>
      </c>
      <c r="H44" t="s">
        <v>5612</v>
      </c>
      <c r="I44" t="s">
        <v>5613</v>
      </c>
      <c r="J44" t="s">
        <v>5613</v>
      </c>
      <c r="K44">
        <v>90</v>
      </c>
      <c r="L44" s="230">
        <v>0.60069444444444442</v>
      </c>
      <c r="M44" s="230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820</v>
      </c>
      <c r="F45">
        <v>64</v>
      </c>
      <c r="G45" t="s">
        <v>10208</v>
      </c>
      <c r="H45" t="s">
        <v>5613</v>
      </c>
      <c r="I45" t="s">
        <v>5612</v>
      </c>
      <c r="J45" t="s">
        <v>5613</v>
      </c>
      <c r="K45">
        <v>90</v>
      </c>
      <c r="L45" s="230">
        <v>0.77083333333333337</v>
      </c>
      <c r="M45" s="230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801</v>
      </c>
      <c r="F46">
        <v>30</v>
      </c>
      <c r="G46" t="s">
        <v>10206</v>
      </c>
      <c r="H46" t="s">
        <v>5607</v>
      </c>
      <c r="I46" t="s">
        <v>5608</v>
      </c>
      <c r="J46" t="s">
        <v>5608</v>
      </c>
      <c r="K46">
        <v>2</v>
      </c>
      <c r="L46" s="230">
        <v>0.23958333333333334</v>
      </c>
      <c r="M46" s="230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823</v>
      </c>
      <c r="F47">
        <v>67</v>
      </c>
      <c r="G47" t="s">
        <v>10206</v>
      </c>
      <c r="H47" t="s">
        <v>6401</v>
      </c>
      <c r="I47" t="s">
        <v>10224</v>
      </c>
      <c r="J47" t="s">
        <v>6401</v>
      </c>
      <c r="K47">
        <v>95</v>
      </c>
      <c r="L47" s="230">
        <v>0.25</v>
      </c>
      <c r="M47" s="230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823</v>
      </c>
      <c r="F48">
        <v>67</v>
      </c>
      <c r="G48" t="s">
        <v>10208</v>
      </c>
      <c r="H48" t="s">
        <v>6496</v>
      </c>
      <c r="I48" t="s">
        <v>10225</v>
      </c>
      <c r="J48" t="s">
        <v>10225</v>
      </c>
      <c r="K48">
        <v>93</v>
      </c>
      <c r="L48" s="230">
        <v>0.4201388888888889</v>
      </c>
      <c r="M48" s="230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903</v>
      </c>
      <c r="F49">
        <v>1</v>
      </c>
      <c r="G49" t="s">
        <v>10206</v>
      </c>
      <c r="H49" t="s">
        <v>5609</v>
      </c>
      <c r="I49" t="s">
        <v>5610</v>
      </c>
      <c r="J49" t="s">
        <v>5610</v>
      </c>
      <c r="K49">
        <v>30</v>
      </c>
      <c r="L49" s="230">
        <v>0.52083333333333337</v>
      </c>
      <c r="M49" s="230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903</v>
      </c>
      <c r="F50">
        <v>1</v>
      </c>
      <c r="G50" t="s">
        <v>10208</v>
      </c>
      <c r="H50" t="s">
        <v>5610</v>
      </c>
      <c r="I50" t="s">
        <v>5609</v>
      </c>
      <c r="J50" t="s">
        <v>5610</v>
      </c>
      <c r="K50">
        <v>30</v>
      </c>
      <c r="L50" s="230">
        <v>0.57986111111111105</v>
      </c>
      <c r="M50" s="230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903</v>
      </c>
      <c r="F51">
        <v>1</v>
      </c>
      <c r="G51" t="s">
        <v>10206</v>
      </c>
      <c r="H51" t="s">
        <v>5609</v>
      </c>
      <c r="I51" t="s">
        <v>5610</v>
      </c>
      <c r="J51" t="s">
        <v>5610</v>
      </c>
      <c r="K51">
        <v>30</v>
      </c>
      <c r="L51" s="230">
        <v>0.65972222222222221</v>
      </c>
      <c r="M51" s="230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903</v>
      </c>
      <c r="F52">
        <v>1</v>
      </c>
      <c r="G52" t="s">
        <v>10208</v>
      </c>
      <c r="H52" t="s">
        <v>5610</v>
      </c>
      <c r="I52" t="s">
        <v>5609</v>
      </c>
      <c r="J52" t="s">
        <v>5610</v>
      </c>
      <c r="K52">
        <v>30</v>
      </c>
      <c r="L52" s="230">
        <v>0.74305555555555547</v>
      </c>
      <c r="M52" s="230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820</v>
      </c>
      <c r="F53">
        <v>64</v>
      </c>
      <c r="G53" t="s">
        <v>10206</v>
      </c>
      <c r="H53" t="s">
        <v>5612</v>
      </c>
      <c r="I53" t="s">
        <v>5613</v>
      </c>
      <c r="J53" t="s">
        <v>5613</v>
      </c>
      <c r="K53">
        <v>90</v>
      </c>
      <c r="L53" s="230">
        <v>0.79166666666666663</v>
      </c>
      <c r="M53" s="230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820</v>
      </c>
      <c r="F54">
        <v>64</v>
      </c>
      <c r="G54" t="s">
        <v>10208</v>
      </c>
      <c r="H54" t="s">
        <v>5613</v>
      </c>
      <c r="I54" t="s">
        <v>5612</v>
      </c>
      <c r="J54" t="s">
        <v>5613</v>
      </c>
      <c r="K54">
        <v>90</v>
      </c>
      <c r="L54" s="230">
        <v>0.27430555555555552</v>
      </c>
      <c r="M54" s="230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808</v>
      </c>
      <c r="F55">
        <v>41</v>
      </c>
      <c r="G55" t="s">
        <v>10206</v>
      </c>
      <c r="H55" t="s">
        <v>5609</v>
      </c>
      <c r="I55" t="s">
        <v>5610</v>
      </c>
      <c r="J55" t="s">
        <v>5610</v>
      </c>
      <c r="K55">
        <v>30</v>
      </c>
      <c r="L55" s="230">
        <v>0</v>
      </c>
      <c r="M55" s="230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808</v>
      </c>
      <c r="F56">
        <v>41</v>
      </c>
      <c r="G56" t="s">
        <v>10208</v>
      </c>
      <c r="H56" t="s">
        <v>5610</v>
      </c>
      <c r="I56" t="s">
        <v>5609</v>
      </c>
      <c r="J56" t="s">
        <v>5610</v>
      </c>
      <c r="K56">
        <v>30</v>
      </c>
      <c r="L56" s="230">
        <v>0</v>
      </c>
      <c r="M56" s="230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808</v>
      </c>
      <c r="F57">
        <v>41</v>
      </c>
      <c r="G57" t="s">
        <v>10206</v>
      </c>
      <c r="H57" t="s">
        <v>5609</v>
      </c>
      <c r="I57" t="s">
        <v>5610</v>
      </c>
      <c r="J57" t="s">
        <v>5610</v>
      </c>
      <c r="K57">
        <v>30</v>
      </c>
      <c r="L57" s="230">
        <v>0</v>
      </c>
      <c r="M57" s="230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808</v>
      </c>
      <c r="F58">
        <v>41</v>
      </c>
      <c r="G58" t="s">
        <v>10208</v>
      </c>
      <c r="H58" t="s">
        <v>5610</v>
      </c>
      <c r="I58" t="s">
        <v>5609</v>
      </c>
      <c r="J58" t="s">
        <v>5610</v>
      </c>
      <c r="K58">
        <v>30</v>
      </c>
      <c r="L58" s="230">
        <v>0</v>
      </c>
      <c r="M58" s="230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808</v>
      </c>
      <c r="F59">
        <v>41</v>
      </c>
      <c r="G59" t="s">
        <v>10206</v>
      </c>
      <c r="H59" t="s">
        <v>5609</v>
      </c>
      <c r="I59" t="s">
        <v>5610</v>
      </c>
      <c r="J59" t="s">
        <v>5610</v>
      </c>
      <c r="K59">
        <v>30</v>
      </c>
      <c r="L59" s="230">
        <v>0</v>
      </c>
      <c r="M59" s="230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808</v>
      </c>
      <c r="F60">
        <v>41</v>
      </c>
      <c r="G60" t="s">
        <v>10208</v>
      </c>
      <c r="H60" t="s">
        <v>5610</v>
      </c>
      <c r="I60" t="s">
        <v>5609</v>
      </c>
      <c r="J60" t="s">
        <v>5610</v>
      </c>
      <c r="K60">
        <v>30</v>
      </c>
      <c r="L60" s="230">
        <v>0</v>
      </c>
      <c r="M60" s="230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808</v>
      </c>
      <c r="F61">
        <v>41</v>
      </c>
      <c r="G61" t="s">
        <v>10206</v>
      </c>
      <c r="H61" t="s">
        <v>5609</v>
      </c>
      <c r="I61" t="s">
        <v>5610</v>
      </c>
      <c r="J61" t="s">
        <v>5610</v>
      </c>
      <c r="K61">
        <v>30</v>
      </c>
      <c r="L61" s="230">
        <v>0</v>
      </c>
      <c r="M61" s="230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808</v>
      </c>
      <c r="F62">
        <v>41</v>
      </c>
      <c r="G62" t="s">
        <v>10208</v>
      </c>
      <c r="H62" t="s">
        <v>5610</v>
      </c>
      <c r="I62" t="s">
        <v>5609</v>
      </c>
      <c r="J62" t="s">
        <v>5610</v>
      </c>
      <c r="K62">
        <v>30</v>
      </c>
      <c r="L62" s="230">
        <v>0</v>
      </c>
      <c r="M62" s="230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808</v>
      </c>
      <c r="F63">
        <v>41</v>
      </c>
      <c r="G63" t="s">
        <v>10206</v>
      </c>
      <c r="H63" t="s">
        <v>5609</v>
      </c>
      <c r="I63" t="s">
        <v>5610</v>
      </c>
      <c r="J63" t="s">
        <v>5610</v>
      </c>
      <c r="K63">
        <v>30</v>
      </c>
      <c r="L63" s="230">
        <v>0</v>
      </c>
      <c r="M63" s="230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808</v>
      </c>
      <c r="F64">
        <v>41</v>
      </c>
      <c r="G64" t="s">
        <v>10208</v>
      </c>
      <c r="H64" t="s">
        <v>5610</v>
      </c>
      <c r="I64" t="s">
        <v>5609</v>
      </c>
      <c r="J64" t="s">
        <v>5610</v>
      </c>
      <c r="K64">
        <v>30</v>
      </c>
      <c r="L64" s="230">
        <v>0</v>
      </c>
      <c r="M64" s="230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808</v>
      </c>
      <c r="F65">
        <v>41</v>
      </c>
      <c r="G65" t="s">
        <v>10206</v>
      </c>
      <c r="H65" t="s">
        <v>5609</v>
      </c>
      <c r="I65" t="s">
        <v>5610</v>
      </c>
      <c r="J65" t="s">
        <v>5610</v>
      </c>
      <c r="K65">
        <v>30</v>
      </c>
      <c r="L65" s="230">
        <v>0</v>
      </c>
      <c r="M65" s="230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808</v>
      </c>
      <c r="F66">
        <v>41</v>
      </c>
      <c r="G66" t="s">
        <v>10208</v>
      </c>
      <c r="H66" t="s">
        <v>5610</v>
      </c>
      <c r="I66" t="s">
        <v>5609</v>
      </c>
      <c r="J66" t="s">
        <v>5610</v>
      </c>
      <c r="K66">
        <v>30</v>
      </c>
      <c r="L66" s="230">
        <v>0</v>
      </c>
      <c r="M66" s="230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808</v>
      </c>
      <c r="F67">
        <v>41</v>
      </c>
      <c r="G67" t="s">
        <v>10206</v>
      </c>
      <c r="H67" t="s">
        <v>5609</v>
      </c>
      <c r="I67" t="s">
        <v>5610</v>
      </c>
      <c r="J67" t="s">
        <v>5610</v>
      </c>
      <c r="K67">
        <v>30</v>
      </c>
      <c r="L67" s="230">
        <v>0</v>
      </c>
      <c r="M67" s="230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808</v>
      </c>
      <c r="F68">
        <v>41</v>
      </c>
      <c r="G68" t="s">
        <v>10208</v>
      </c>
      <c r="H68" t="s">
        <v>5610</v>
      </c>
      <c r="I68" t="s">
        <v>5609</v>
      </c>
      <c r="J68" t="s">
        <v>5610</v>
      </c>
      <c r="K68">
        <v>30</v>
      </c>
      <c r="L68" s="230">
        <v>0</v>
      </c>
      <c r="M68" s="230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808</v>
      </c>
      <c r="F69">
        <v>41</v>
      </c>
      <c r="G69" t="s">
        <v>10206</v>
      </c>
      <c r="H69" t="s">
        <v>5609</v>
      </c>
      <c r="I69" t="s">
        <v>5610</v>
      </c>
      <c r="J69" t="s">
        <v>5610</v>
      </c>
      <c r="K69">
        <v>30</v>
      </c>
      <c r="L69" s="230">
        <v>0</v>
      </c>
      <c r="M69" s="230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808</v>
      </c>
      <c r="F70">
        <v>41</v>
      </c>
      <c r="G70" t="s">
        <v>10208</v>
      </c>
      <c r="H70" t="s">
        <v>5610</v>
      </c>
      <c r="I70" t="s">
        <v>5609</v>
      </c>
      <c r="J70" t="s">
        <v>5610</v>
      </c>
      <c r="K70">
        <v>30</v>
      </c>
      <c r="L70" s="230">
        <v>0</v>
      </c>
      <c r="M70" s="230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808</v>
      </c>
      <c r="F71">
        <v>41</v>
      </c>
      <c r="G71" t="s">
        <v>10206</v>
      </c>
      <c r="H71" t="s">
        <v>5609</v>
      </c>
      <c r="I71" t="s">
        <v>5610</v>
      </c>
      <c r="J71" t="s">
        <v>5610</v>
      </c>
      <c r="K71">
        <v>30</v>
      </c>
      <c r="L71" s="230">
        <v>0</v>
      </c>
      <c r="M71" s="230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808</v>
      </c>
      <c r="F72">
        <v>41</v>
      </c>
      <c r="G72" t="s">
        <v>10208</v>
      </c>
      <c r="H72" t="s">
        <v>5610</v>
      </c>
      <c r="I72" t="s">
        <v>5609</v>
      </c>
      <c r="J72" t="s">
        <v>5610</v>
      </c>
      <c r="K72">
        <v>30</v>
      </c>
      <c r="L72" s="230">
        <v>0</v>
      </c>
      <c r="M72" s="230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808</v>
      </c>
      <c r="F73">
        <v>41</v>
      </c>
      <c r="G73" t="s">
        <v>10206</v>
      </c>
      <c r="H73" t="s">
        <v>5609</v>
      </c>
      <c r="I73" t="s">
        <v>5610</v>
      </c>
      <c r="J73" t="s">
        <v>5610</v>
      </c>
      <c r="K73">
        <v>30</v>
      </c>
      <c r="L73" s="230">
        <v>0</v>
      </c>
      <c r="M73" s="230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808</v>
      </c>
      <c r="F74">
        <v>41</v>
      </c>
      <c r="G74" t="s">
        <v>10208</v>
      </c>
      <c r="H74" t="s">
        <v>5610</v>
      </c>
      <c r="I74" t="s">
        <v>5609</v>
      </c>
      <c r="J74" t="s">
        <v>5610</v>
      </c>
      <c r="K74">
        <v>30</v>
      </c>
      <c r="L74" s="230">
        <v>0</v>
      </c>
      <c r="M74" s="230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808</v>
      </c>
      <c r="F75">
        <v>41</v>
      </c>
      <c r="G75" t="s">
        <v>10206</v>
      </c>
      <c r="H75" t="s">
        <v>5609</v>
      </c>
      <c r="I75" t="s">
        <v>5610</v>
      </c>
      <c r="J75" t="s">
        <v>5610</v>
      </c>
      <c r="K75">
        <v>30</v>
      </c>
      <c r="L75" s="230">
        <v>0</v>
      </c>
      <c r="M75" s="230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808</v>
      </c>
      <c r="F76">
        <v>41</v>
      </c>
      <c r="G76" t="s">
        <v>10208</v>
      </c>
      <c r="H76" t="s">
        <v>5610</v>
      </c>
      <c r="I76" t="s">
        <v>5609</v>
      </c>
      <c r="J76" t="s">
        <v>5610</v>
      </c>
      <c r="K76">
        <v>30</v>
      </c>
      <c r="L76" s="230">
        <v>0</v>
      </c>
      <c r="M76" s="230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808</v>
      </c>
      <c r="F77">
        <v>41</v>
      </c>
      <c r="G77" t="s">
        <v>10206</v>
      </c>
      <c r="H77" t="s">
        <v>5609</v>
      </c>
      <c r="I77" t="s">
        <v>5610</v>
      </c>
      <c r="J77" t="s">
        <v>5610</v>
      </c>
      <c r="K77">
        <v>30</v>
      </c>
      <c r="L77" s="230">
        <v>0</v>
      </c>
      <c r="M77" s="230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808</v>
      </c>
      <c r="F78">
        <v>41</v>
      </c>
      <c r="G78" t="s">
        <v>10208</v>
      </c>
      <c r="H78" t="s">
        <v>5610</v>
      </c>
      <c r="I78" t="s">
        <v>5609</v>
      </c>
      <c r="J78" t="s">
        <v>5610</v>
      </c>
      <c r="K78">
        <v>30</v>
      </c>
      <c r="L78" s="230">
        <v>0</v>
      </c>
      <c r="M78" s="230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808</v>
      </c>
      <c r="F79">
        <v>41</v>
      </c>
      <c r="G79" t="s">
        <v>10206</v>
      </c>
      <c r="H79" t="s">
        <v>5609</v>
      </c>
      <c r="I79" t="s">
        <v>5610</v>
      </c>
      <c r="J79" t="s">
        <v>5610</v>
      </c>
      <c r="K79">
        <v>30</v>
      </c>
      <c r="L79" s="230">
        <v>0</v>
      </c>
      <c r="M79" s="230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808</v>
      </c>
      <c r="F80">
        <v>41</v>
      </c>
      <c r="G80" t="s">
        <v>10208</v>
      </c>
      <c r="H80" t="s">
        <v>5610</v>
      </c>
      <c r="I80" t="s">
        <v>5609</v>
      </c>
      <c r="J80" t="s">
        <v>5610</v>
      </c>
      <c r="K80">
        <v>30</v>
      </c>
      <c r="L80" s="230">
        <v>0</v>
      </c>
      <c r="M80" s="230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808</v>
      </c>
      <c r="F81">
        <v>41</v>
      </c>
      <c r="G81" t="s">
        <v>10206</v>
      </c>
      <c r="H81" t="s">
        <v>5609</v>
      </c>
      <c r="I81" t="s">
        <v>5610</v>
      </c>
      <c r="J81" t="s">
        <v>5610</v>
      </c>
      <c r="K81">
        <v>30</v>
      </c>
      <c r="L81" s="230">
        <v>0</v>
      </c>
      <c r="M81" s="230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808</v>
      </c>
      <c r="F82">
        <v>41</v>
      </c>
      <c r="G82" t="s">
        <v>10208</v>
      </c>
      <c r="H82" t="s">
        <v>5610</v>
      </c>
      <c r="I82" t="s">
        <v>5609</v>
      </c>
      <c r="J82" t="s">
        <v>5610</v>
      </c>
      <c r="K82">
        <v>30</v>
      </c>
      <c r="L82" s="230">
        <v>0</v>
      </c>
      <c r="M82" s="230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808</v>
      </c>
      <c r="F83">
        <v>41</v>
      </c>
      <c r="G83" t="s">
        <v>10206</v>
      </c>
      <c r="H83" t="s">
        <v>5609</v>
      </c>
      <c r="I83" t="s">
        <v>5610</v>
      </c>
      <c r="J83" t="s">
        <v>5610</v>
      </c>
      <c r="K83">
        <v>30</v>
      </c>
      <c r="L83" s="230">
        <v>0.375</v>
      </c>
      <c r="M83" s="230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808</v>
      </c>
      <c r="F84">
        <v>41</v>
      </c>
      <c r="G84" t="s">
        <v>10208</v>
      </c>
      <c r="H84" t="s">
        <v>5610</v>
      </c>
      <c r="I84" t="s">
        <v>5609</v>
      </c>
      <c r="J84" t="s">
        <v>5610</v>
      </c>
      <c r="K84">
        <v>30</v>
      </c>
      <c r="L84" s="230">
        <v>0.42708333333333331</v>
      </c>
      <c r="M84" s="230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808</v>
      </c>
      <c r="F85">
        <v>41</v>
      </c>
      <c r="G85" t="s">
        <v>10206</v>
      </c>
      <c r="H85" t="s">
        <v>5609</v>
      </c>
      <c r="I85" t="s">
        <v>5610</v>
      </c>
      <c r="J85" t="s">
        <v>5610</v>
      </c>
      <c r="K85">
        <v>30</v>
      </c>
      <c r="L85" s="230">
        <v>0</v>
      </c>
      <c r="M85" s="230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808</v>
      </c>
      <c r="F86">
        <v>41</v>
      </c>
      <c r="G86" t="s">
        <v>10208</v>
      </c>
      <c r="H86" t="s">
        <v>5610</v>
      </c>
      <c r="I86" t="s">
        <v>5609</v>
      </c>
      <c r="J86" t="s">
        <v>5610</v>
      </c>
      <c r="K86">
        <v>30</v>
      </c>
      <c r="L86" s="230">
        <v>0</v>
      </c>
      <c r="M86" s="230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808</v>
      </c>
      <c r="F87">
        <v>41</v>
      </c>
      <c r="G87" t="s">
        <v>10206</v>
      </c>
      <c r="H87" t="s">
        <v>5609</v>
      </c>
      <c r="I87" t="s">
        <v>5610</v>
      </c>
      <c r="J87" t="s">
        <v>5610</v>
      </c>
      <c r="K87">
        <v>30</v>
      </c>
      <c r="L87" s="230">
        <v>0</v>
      </c>
      <c r="M87" s="230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808</v>
      </c>
      <c r="F88">
        <v>41</v>
      </c>
      <c r="G88" t="s">
        <v>10208</v>
      </c>
      <c r="H88" t="s">
        <v>5610</v>
      </c>
      <c r="I88" t="s">
        <v>5609</v>
      </c>
      <c r="J88" t="s">
        <v>5610</v>
      </c>
      <c r="K88">
        <v>30</v>
      </c>
      <c r="L88" s="230">
        <v>0</v>
      </c>
      <c r="M88" s="230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808</v>
      </c>
      <c r="F89">
        <v>41</v>
      </c>
      <c r="G89" t="s">
        <v>10206</v>
      </c>
      <c r="H89" t="s">
        <v>5609</v>
      </c>
      <c r="I89" t="s">
        <v>5610</v>
      </c>
      <c r="J89" t="s">
        <v>5610</v>
      </c>
      <c r="K89">
        <v>30</v>
      </c>
      <c r="L89" s="230">
        <v>0</v>
      </c>
      <c r="M89" s="230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808</v>
      </c>
      <c r="F90">
        <v>41</v>
      </c>
      <c r="G90" t="s">
        <v>10208</v>
      </c>
      <c r="H90" t="s">
        <v>5610</v>
      </c>
      <c r="I90" t="s">
        <v>5609</v>
      </c>
      <c r="J90" t="s">
        <v>5610</v>
      </c>
      <c r="K90">
        <v>30</v>
      </c>
      <c r="L90" s="230">
        <v>0</v>
      </c>
      <c r="M90" s="230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808</v>
      </c>
      <c r="F91">
        <v>41</v>
      </c>
      <c r="G91" t="s">
        <v>10206</v>
      </c>
      <c r="H91" t="s">
        <v>5609</v>
      </c>
      <c r="I91" t="s">
        <v>5610</v>
      </c>
      <c r="J91" t="s">
        <v>5610</v>
      </c>
      <c r="K91">
        <v>30</v>
      </c>
      <c r="L91" s="230">
        <v>0</v>
      </c>
      <c r="M91" s="230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808</v>
      </c>
      <c r="F92">
        <v>41</v>
      </c>
      <c r="G92" t="s">
        <v>10208</v>
      </c>
      <c r="H92" t="s">
        <v>5610</v>
      </c>
      <c r="I92" t="s">
        <v>5609</v>
      </c>
      <c r="J92" t="s">
        <v>5610</v>
      </c>
      <c r="K92">
        <v>30</v>
      </c>
      <c r="L92" s="230">
        <v>0</v>
      </c>
      <c r="M92" s="230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808</v>
      </c>
      <c r="F93">
        <v>41</v>
      </c>
      <c r="G93" t="s">
        <v>10206</v>
      </c>
      <c r="H93" t="s">
        <v>5609</v>
      </c>
      <c r="I93" t="s">
        <v>5610</v>
      </c>
      <c r="J93" t="s">
        <v>5610</v>
      </c>
      <c r="K93">
        <v>30</v>
      </c>
      <c r="L93" s="230">
        <v>0</v>
      </c>
      <c r="M93" s="230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808</v>
      </c>
      <c r="F94">
        <v>41</v>
      </c>
      <c r="G94" t="s">
        <v>10208</v>
      </c>
      <c r="H94" t="s">
        <v>5610</v>
      </c>
      <c r="I94" t="s">
        <v>5609</v>
      </c>
      <c r="J94" t="s">
        <v>5610</v>
      </c>
      <c r="K94">
        <v>30</v>
      </c>
      <c r="L94" s="230">
        <v>0</v>
      </c>
      <c r="M94" s="230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808</v>
      </c>
      <c r="F95">
        <v>41</v>
      </c>
      <c r="G95" t="s">
        <v>10206</v>
      </c>
      <c r="H95" t="s">
        <v>5609</v>
      </c>
      <c r="I95" t="s">
        <v>5610</v>
      </c>
      <c r="J95" t="s">
        <v>5610</v>
      </c>
      <c r="K95">
        <v>30</v>
      </c>
      <c r="L95" s="230">
        <v>0</v>
      </c>
      <c r="M95" s="230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808</v>
      </c>
      <c r="F96">
        <v>41</v>
      </c>
      <c r="G96" t="s">
        <v>10208</v>
      </c>
      <c r="H96" t="s">
        <v>5610</v>
      </c>
      <c r="I96" t="s">
        <v>5609</v>
      </c>
      <c r="J96" t="s">
        <v>5610</v>
      </c>
      <c r="K96">
        <v>30</v>
      </c>
      <c r="L96" s="230">
        <v>0</v>
      </c>
      <c r="M96" s="230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808</v>
      </c>
      <c r="F97">
        <v>41</v>
      </c>
      <c r="G97" t="s">
        <v>10206</v>
      </c>
      <c r="H97" t="s">
        <v>5609</v>
      </c>
      <c r="I97" t="s">
        <v>5610</v>
      </c>
      <c r="J97" t="s">
        <v>5610</v>
      </c>
      <c r="K97">
        <v>30</v>
      </c>
      <c r="L97" s="230">
        <v>0</v>
      </c>
      <c r="M97" s="230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808</v>
      </c>
      <c r="F98">
        <v>41</v>
      </c>
      <c r="G98" t="s">
        <v>10206</v>
      </c>
      <c r="H98" t="s">
        <v>5609</v>
      </c>
      <c r="I98" t="s">
        <v>5610</v>
      </c>
      <c r="J98" t="s">
        <v>5610</v>
      </c>
      <c r="K98">
        <v>30</v>
      </c>
      <c r="L98" s="230">
        <v>0.64583333333333337</v>
      </c>
      <c r="M98" s="230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808</v>
      </c>
      <c r="F99">
        <v>41</v>
      </c>
      <c r="G99" t="s">
        <v>10208</v>
      </c>
      <c r="H99" t="s">
        <v>5610</v>
      </c>
      <c r="I99" t="s">
        <v>5609</v>
      </c>
      <c r="J99" t="s">
        <v>5610</v>
      </c>
      <c r="K99">
        <v>30</v>
      </c>
      <c r="L99" s="230">
        <v>0</v>
      </c>
      <c r="M99" s="230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808</v>
      </c>
      <c r="F100">
        <v>41</v>
      </c>
      <c r="G100" t="s">
        <v>10206</v>
      </c>
      <c r="H100" t="s">
        <v>5609</v>
      </c>
      <c r="I100" t="s">
        <v>5610</v>
      </c>
      <c r="J100" t="s">
        <v>5610</v>
      </c>
      <c r="K100">
        <v>30</v>
      </c>
      <c r="L100" s="230">
        <v>0</v>
      </c>
      <c r="M100" s="230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808</v>
      </c>
      <c r="F101">
        <v>41</v>
      </c>
      <c r="G101" t="s">
        <v>10208</v>
      </c>
      <c r="H101" t="s">
        <v>5610</v>
      </c>
      <c r="I101" t="s">
        <v>5609</v>
      </c>
      <c r="J101" t="s">
        <v>5610</v>
      </c>
      <c r="K101">
        <v>30</v>
      </c>
      <c r="L101" s="230">
        <v>0</v>
      </c>
      <c r="M101" s="230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808</v>
      </c>
      <c r="F102">
        <v>41</v>
      </c>
      <c r="G102" t="s">
        <v>10206</v>
      </c>
      <c r="H102" t="s">
        <v>5609</v>
      </c>
      <c r="I102" t="s">
        <v>5610</v>
      </c>
      <c r="J102" t="s">
        <v>5610</v>
      </c>
      <c r="K102">
        <v>30</v>
      </c>
      <c r="L102" s="230">
        <v>0</v>
      </c>
      <c r="M102" s="230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808</v>
      </c>
      <c r="F103">
        <v>41</v>
      </c>
      <c r="G103" t="s">
        <v>10208</v>
      </c>
      <c r="H103" t="s">
        <v>5610</v>
      </c>
      <c r="I103" t="s">
        <v>5609</v>
      </c>
      <c r="J103" t="s">
        <v>5610</v>
      </c>
      <c r="K103">
        <v>30</v>
      </c>
      <c r="L103" s="230">
        <v>0</v>
      </c>
      <c r="M103" s="230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808</v>
      </c>
      <c r="F104">
        <v>41</v>
      </c>
      <c r="G104" t="s">
        <v>10206</v>
      </c>
      <c r="H104" t="s">
        <v>5609</v>
      </c>
      <c r="I104" t="s">
        <v>5610</v>
      </c>
      <c r="J104" t="s">
        <v>5610</v>
      </c>
      <c r="K104">
        <v>30</v>
      </c>
      <c r="L104" s="230">
        <v>0</v>
      </c>
      <c r="M104" s="230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808</v>
      </c>
      <c r="F105">
        <v>41</v>
      </c>
      <c r="G105" t="s">
        <v>10208</v>
      </c>
      <c r="H105" t="s">
        <v>5610</v>
      </c>
      <c r="I105" t="s">
        <v>5609</v>
      </c>
      <c r="J105" t="s">
        <v>5610</v>
      </c>
      <c r="K105">
        <v>30</v>
      </c>
      <c r="L105" s="230">
        <v>0</v>
      </c>
      <c r="M105" s="230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808</v>
      </c>
      <c r="F106">
        <v>41</v>
      </c>
      <c r="G106" t="s">
        <v>10206</v>
      </c>
      <c r="H106" t="s">
        <v>5609</v>
      </c>
      <c r="I106" t="s">
        <v>5610</v>
      </c>
      <c r="J106" t="s">
        <v>5610</v>
      </c>
      <c r="K106">
        <v>30</v>
      </c>
      <c r="L106" s="230">
        <v>0</v>
      </c>
      <c r="M106" s="230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808</v>
      </c>
      <c r="F107">
        <v>41</v>
      </c>
      <c r="G107" t="s">
        <v>10208</v>
      </c>
      <c r="H107" t="s">
        <v>5610</v>
      </c>
      <c r="I107" t="s">
        <v>5609</v>
      </c>
      <c r="J107" t="s">
        <v>5610</v>
      </c>
      <c r="K107">
        <v>30</v>
      </c>
      <c r="L107" s="230">
        <v>0</v>
      </c>
      <c r="M107" s="230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808</v>
      </c>
      <c r="F108">
        <v>41</v>
      </c>
      <c r="G108" t="s">
        <v>10206</v>
      </c>
      <c r="H108" t="s">
        <v>5609</v>
      </c>
      <c r="I108" t="s">
        <v>5610</v>
      </c>
      <c r="J108" t="s">
        <v>5610</v>
      </c>
      <c r="K108">
        <v>30</v>
      </c>
      <c r="L108" s="230">
        <v>0</v>
      </c>
      <c r="M108" s="230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808</v>
      </c>
      <c r="F109">
        <v>41</v>
      </c>
      <c r="G109" t="s">
        <v>10208</v>
      </c>
      <c r="H109" t="s">
        <v>5610</v>
      </c>
      <c r="I109" t="s">
        <v>5609</v>
      </c>
      <c r="J109" t="s">
        <v>5610</v>
      </c>
      <c r="K109">
        <v>30</v>
      </c>
      <c r="L109" s="230">
        <v>0</v>
      </c>
      <c r="M109" s="230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808</v>
      </c>
      <c r="F110">
        <v>41</v>
      </c>
      <c r="G110" t="s">
        <v>10206</v>
      </c>
      <c r="H110" t="s">
        <v>5609</v>
      </c>
      <c r="I110" t="s">
        <v>5610</v>
      </c>
      <c r="J110" t="s">
        <v>5610</v>
      </c>
      <c r="K110">
        <v>30</v>
      </c>
      <c r="L110" s="230">
        <v>0</v>
      </c>
      <c r="M110" s="230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808</v>
      </c>
      <c r="F111">
        <v>41</v>
      </c>
      <c r="G111" t="s">
        <v>10208</v>
      </c>
      <c r="H111" t="s">
        <v>5610</v>
      </c>
      <c r="I111" t="s">
        <v>5609</v>
      </c>
      <c r="J111" t="s">
        <v>5610</v>
      </c>
      <c r="K111">
        <v>30</v>
      </c>
      <c r="L111" s="230">
        <v>0</v>
      </c>
      <c r="M111" s="230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809</v>
      </c>
      <c r="F112">
        <v>42</v>
      </c>
      <c r="G112" t="s">
        <v>10206</v>
      </c>
      <c r="H112" t="s">
        <v>5614</v>
      </c>
      <c r="I112" t="s">
        <v>5615</v>
      </c>
      <c r="J112" t="s">
        <v>5615</v>
      </c>
      <c r="K112">
        <v>28</v>
      </c>
      <c r="L112" s="230">
        <v>0</v>
      </c>
      <c r="M112" s="230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809</v>
      </c>
      <c r="F113">
        <v>42</v>
      </c>
      <c r="G113" t="s">
        <v>10208</v>
      </c>
      <c r="H113" t="s">
        <v>5615</v>
      </c>
      <c r="I113" t="s">
        <v>5614</v>
      </c>
      <c r="J113" t="s">
        <v>5615</v>
      </c>
      <c r="K113">
        <v>28</v>
      </c>
      <c r="L113" s="230">
        <v>0</v>
      </c>
      <c r="M113" s="230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809</v>
      </c>
      <c r="F114">
        <v>42</v>
      </c>
      <c r="G114" t="s">
        <v>10206</v>
      </c>
      <c r="H114" t="s">
        <v>5614</v>
      </c>
      <c r="I114" t="s">
        <v>5615</v>
      </c>
      <c r="J114" t="s">
        <v>5615</v>
      </c>
      <c r="K114">
        <v>28</v>
      </c>
      <c r="L114" s="230">
        <v>0</v>
      </c>
      <c r="M114" s="230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809</v>
      </c>
      <c r="F115">
        <v>42</v>
      </c>
      <c r="G115" t="s">
        <v>10208</v>
      </c>
      <c r="H115" t="s">
        <v>5615</v>
      </c>
      <c r="I115" t="s">
        <v>5614</v>
      </c>
      <c r="J115" t="s">
        <v>5615</v>
      </c>
      <c r="K115">
        <v>28</v>
      </c>
      <c r="L115" s="230">
        <v>0</v>
      </c>
      <c r="M115" s="230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803</v>
      </c>
      <c r="F116">
        <v>34</v>
      </c>
      <c r="G116" t="s">
        <v>10206</v>
      </c>
      <c r="H116" t="s">
        <v>6474</v>
      </c>
      <c r="I116" t="s">
        <v>6095</v>
      </c>
      <c r="J116" t="s">
        <v>6095</v>
      </c>
      <c r="K116">
        <v>40</v>
      </c>
      <c r="L116" s="230">
        <v>0.33333333333333331</v>
      </c>
      <c r="M116" s="230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808</v>
      </c>
      <c r="F117">
        <v>41</v>
      </c>
      <c r="G117" t="s">
        <v>10208</v>
      </c>
      <c r="H117" t="s">
        <v>5610</v>
      </c>
      <c r="I117" t="s">
        <v>5609</v>
      </c>
      <c r="J117" t="s">
        <v>5610</v>
      </c>
      <c r="K117">
        <v>30</v>
      </c>
      <c r="L117" s="230">
        <v>0.4375</v>
      </c>
      <c r="M117" s="230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809</v>
      </c>
      <c r="F118">
        <v>42</v>
      </c>
      <c r="G118" t="s">
        <v>10208</v>
      </c>
      <c r="H118" t="s">
        <v>5615</v>
      </c>
      <c r="I118" t="s">
        <v>5614</v>
      </c>
      <c r="J118" t="s">
        <v>5615</v>
      </c>
      <c r="K118">
        <v>28</v>
      </c>
      <c r="L118" s="230">
        <v>0.38541666666666669</v>
      </c>
      <c r="M118" s="230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809</v>
      </c>
      <c r="F119">
        <v>42</v>
      </c>
      <c r="G119" t="s">
        <v>10206</v>
      </c>
      <c r="H119" t="s">
        <v>5614</v>
      </c>
      <c r="I119" t="s">
        <v>5615</v>
      </c>
      <c r="J119" t="s">
        <v>5615</v>
      </c>
      <c r="K119">
        <v>28</v>
      </c>
      <c r="L119" s="230">
        <v>0.4375</v>
      </c>
      <c r="M119" s="230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809</v>
      </c>
      <c r="F120">
        <v>42</v>
      </c>
      <c r="G120" t="s">
        <v>10208</v>
      </c>
      <c r="H120" t="s">
        <v>5615</v>
      </c>
      <c r="I120" t="s">
        <v>5614</v>
      </c>
      <c r="J120" t="s">
        <v>5615</v>
      </c>
      <c r="K120">
        <v>28</v>
      </c>
      <c r="L120" s="230">
        <v>0.48958333333333331</v>
      </c>
      <c r="M120" s="230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828</v>
      </c>
      <c r="F121">
        <v>75</v>
      </c>
      <c r="G121" t="s">
        <v>10208</v>
      </c>
      <c r="H121" t="s">
        <v>5615</v>
      </c>
      <c r="I121" t="s">
        <v>5614</v>
      </c>
      <c r="J121" t="s">
        <v>5615</v>
      </c>
      <c r="K121">
        <v>28</v>
      </c>
      <c r="L121" s="230">
        <v>0.66666666666666663</v>
      </c>
      <c r="M121" s="230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939</v>
      </c>
      <c r="F122">
        <v>71</v>
      </c>
      <c r="G122" t="s">
        <v>10206</v>
      </c>
      <c r="H122" t="s">
        <v>5609</v>
      </c>
      <c r="I122" t="s">
        <v>5610</v>
      </c>
      <c r="J122" t="s">
        <v>5610</v>
      </c>
      <c r="K122">
        <v>30</v>
      </c>
      <c r="L122" s="230">
        <v>0.72916666666666663</v>
      </c>
      <c r="M122" s="230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939</v>
      </c>
      <c r="F123">
        <v>71</v>
      </c>
      <c r="G123" t="s">
        <v>10208</v>
      </c>
      <c r="H123" t="s">
        <v>4732</v>
      </c>
      <c r="I123" t="s">
        <v>5546</v>
      </c>
      <c r="J123" t="s">
        <v>4732</v>
      </c>
      <c r="K123">
        <v>30</v>
      </c>
      <c r="L123" s="230">
        <v>0.79166666666666663</v>
      </c>
      <c r="M123" s="230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939</v>
      </c>
      <c r="F124">
        <v>71</v>
      </c>
      <c r="G124" t="s">
        <v>10206</v>
      </c>
      <c r="H124" t="s">
        <v>5609</v>
      </c>
      <c r="I124" t="s">
        <v>5610</v>
      </c>
      <c r="J124" t="s">
        <v>5610</v>
      </c>
      <c r="K124">
        <v>30</v>
      </c>
      <c r="L124" s="230">
        <v>0.28125</v>
      </c>
      <c r="M124" s="230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939</v>
      </c>
      <c r="F125">
        <v>71</v>
      </c>
      <c r="G125" t="s">
        <v>10208</v>
      </c>
      <c r="H125" t="s">
        <v>5610</v>
      </c>
      <c r="I125" t="s">
        <v>5609</v>
      </c>
      <c r="J125" t="s">
        <v>5610</v>
      </c>
      <c r="K125">
        <v>30</v>
      </c>
      <c r="L125" s="230">
        <v>0.35416666666666669</v>
      </c>
      <c r="M125" s="230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939</v>
      </c>
      <c r="F126">
        <v>71</v>
      </c>
      <c r="G126" t="s">
        <v>10206</v>
      </c>
      <c r="H126" t="s">
        <v>5609</v>
      </c>
      <c r="I126" t="s">
        <v>5610</v>
      </c>
      <c r="J126" t="s">
        <v>5610</v>
      </c>
      <c r="K126">
        <v>30</v>
      </c>
      <c r="L126" s="230">
        <v>0.41666666666666669</v>
      </c>
      <c r="M126" s="230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226</v>
      </c>
      <c r="F127">
        <v>131</v>
      </c>
      <c r="G127" t="s">
        <v>10208</v>
      </c>
      <c r="H127" t="s">
        <v>5618</v>
      </c>
      <c r="I127" t="s">
        <v>5640</v>
      </c>
      <c r="J127" t="s">
        <v>5640</v>
      </c>
      <c r="K127">
        <v>30</v>
      </c>
      <c r="L127" s="230">
        <v>0.47222222222222227</v>
      </c>
      <c r="M127" s="230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828</v>
      </c>
      <c r="F128">
        <v>75</v>
      </c>
      <c r="G128" t="s">
        <v>10208</v>
      </c>
      <c r="H128" t="s">
        <v>10227</v>
      </c>
      <c r="I128" t="s">
        <v>10228</v>
      </c>
      <c r="J128" t="s">
        <v>10227</v>
      </c>
      <c r="K128">
        <v>28</v>
      </c>
      <c r="L128" s="230">
        <v>0.59375</v>
      </c>
      <c r="M128" s="230">
        <v>0.63541666666666663</v>
      </c>
    </row>
    <row r="129" spans="1:13" hidden="1">
      <c r="A129" t="s">
        <v>1</v>
      </c>
      <c r="B129" t="s">
        <v>8430</v>
      </c>
      <c r="C129" t="s">
        <v>2165</v>
      </c>
      <c r="D129" t="s">
        <v>1</v>
      </c>
      <c r="G129" t="s">
        <v>10219</v>
      </c>
      <c r="H129" t="s">
        <v>5619</v>
      </c>
      <c r="I129" t="s">
        <v>5620</v>
      </c>
      <c r="J129" t="s">
        <v>5619</v>
      </c>
      <c r="K129">
        <v>44</v>
      </c>
      <c r="L129" s="230">
        <v>0.66666666666666663</v>
      </c>
      <c r="M129" s="230">
        <v>0.72916666666666663</v>
      </c>
    </row>
    <row r="130" spans="1:13" hidden="1">
      <c r="A130" t="s">
        <v>1</v>
      </c>
      <c r="B130" t="s">
        <v>8430</v>
      </c>
      <c r="C130" t="s">
        <v>2165</v>
      </c>
      <c r="D130" t="s">
        <v>1</v>
      </c>
      <c r="G130" t="s">
        <v>10219</v>
      </c>
      <c r="H130" t="s">
        <v>5620</v>
      </c>
      <c r="I130" t="s">
        <v>5619</v>
      </c>
      <c r="J130" t="s">
        <v>5619</v>
      </c>
      <c r="K130">
        <v>44</v>
      </c>
      <c r="L130" s="230">
        <v>0.77083333333333337</v>
      </c>
      <c r="M130" s="230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939</v>
      </c>
      <c r="F131">
        <v>71</v>
      </c>
      <c r="G131" t="s">
        <v>10206</v>
      </c>
      <c r="H131" t="s">
        <v>5609</v>
      </c>
      <c r="I131" t="s">
        <v>5610</v>
      </c>
      <c r="J131" t="s">
        <v>5610</v>
      </c>
      <c r="K131">
        <v>30</v>
      </c>
      <c r="L131" s="230">
        <v>0.29166666666666669</v>
      </c>
      <c r="M131" s="230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939</v>
      </c>
      <c r="F132">
        <v>71</v>
      </c>
      <c r="G132" t="s">
        <v>10208</v>
      </c>
      <c r="H132" t="s">
        <v>5610</v>
      </c>
      <c r="I132" t="s">
        <v>5609</v>
      </c>
      <c r="J132" t="s">
        <v>5610</v>
      </c>
      <c r="K132">
        <v>30</v>
      </c>
      <c r="L132" s="230">
        <v>0.34027777777777773</v>
      </c>
      <c r="M132" s="230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828</v>
      </c>
      <c r="F133">
        <v>75</v>
      </c>
      <c r="G133" t="s">
        <v>10206</v>
      </c>
      <c r="H133" t="s">
        <v>5547</v>
      </c>
      <c r="I133" t="s">
        <v>5166</v>
      </c>
      <c r="J133" t="s">
        <v>5166</v>
      </c>
      <c r="K133">
        <v>28</v>
      </c>
      <c r="L133" s="230">
        <v>0.3888888888888889</v>
      </c>
      <c r="M133" s="230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828</v>
      </c>
      <c r="F134">
        <v>75</v>
      </c>
      <c r="G134" t="s">
        <v>10208</v>
      </c>
      <c r="H134" t="s">
        <v>5615</v>
      </c>
      <c r="I134" t="s">
        <v>5614</v>
      </c>
      <c r="J134" t="s">
        <v>5615</v>
      </c>
      <c r="K134">
        <v>28</v>
      </c>
      <c r="L134" s="230">
        <v>0.70833333333333337</v>
      </c>
      <c r="M134" s="230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939</v>
      </c>
      <c r="F135">
        <v>71</v>
      </c>
      <c r="G135" t="s">
        <v>10206</v>
      </c>
      <c r="H135" t="s">
        <v>5609</v>
      </c>
      <c r="I135" t="s">
        <v>5610</v>
      </c>
      <c r="J135" t="s">
        <v>5610</v>
      </c>
      <c r="K135">
        <v>30</v>
      </c>
      <c r="L135" s="230">
        <v>0.76041666666666663</v>
      </c>
      <c r="M135" s="230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939</v>
      </c>
      <c r="F136">
        <v>71</v>
      </c>
      <c r="G136" t="s">
        <v>10208</v>
      </c>
      <c r="H136" t="s">
        <v>4732</v>
      </c>
      <c r="I136" t="s">
        <v>5546</v>
      </c>
      <c r="J136" t="s">
        <v>4732</v>
      </c>
      <c r="K136">
        <v>30</v>
      </c>
      <c r="L136" s="230">
        <v>0.8125</v>
      </c>
      <c r="M136" s="230">
        <v>0.85416666666666663</v>
      </c>
    </row>
    <row r="137" spans="1:13" hidden="1">
      <c r="A137" t="s">
        <v>1</v>
      </c>
      <c r="B137" t="s">
        <v>8430</v>
      </c>
      <c r="C137" t="s">
        <v>2166</v>
      </c>
      <c r="D137" t="s">
        <v>1</v>
      </c>
      <c r="G137" t="s">
        <v>10219</v>
      </c>
      <c r="H137" t="s">
        <v>5619</v>
      </c>
      <c r="I137" t="s">
        <v>5620</v>
      </c>
      <c r="J137" t="s">
        <v>5619</v>
      </c>
      <c r="K137">
        <v>44</v>
      </c>
      <c r="L137" s="230">
        <v>0.3125</v>
      </c>
      <c r="M137" s="230">
        <v>0.375</v>
      </c>
    </row>
    <row r="138" spans="1:13" hidden="1">
      <c r="A138" t="s">
        <v>1</v>
      </c>
      <c r="B138" t="s">
        <v>8430</v>
      </c>
      <c r="C138" t="s">
        <v>2166</v>
      </c>
      <c r="D138" t="s">
        <v>1</v>
      </c>
      <c r="G138" t="s">
        <v>10219</v>
      </c>
      <c r="H138" t="s">
        <v>5620</v>
      </c>
      <c r="I138" t="s">
        <v>5619</v>
      </c>
      <c r="J138" t="s">
        <v>5619</v>
      </c>
      <c r="K138">
        <v>44</v>
      </c>
      <c r="L138" s="230">
        <v>0.41666666666666669</v>
      </c>
      <c r="M138" s="230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828</v>
      </c>
      <c r="F139">
        <v>75</v>
      </c>
      <c r="G139" t="s">
        <v>10206</v>
      </c>
      <c r="H139" t="s">
        <v>5547</v>
      </c>
      <c r="I139" t="s">
        <v>5166</v>
      </c>
      <c r="J139" t="s">
        <v>5166</v>
      </c>
      <c r="K139">
        <v>28</v>
      </c>
      <c r="L139" s="230">
        <v>0.5</v>
      </c>
      <c r="M139" s="230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828</v>
      </c>
      <c r="F140">
        <v>75</v>
      </c>
      <c r="G140" t="s">
        <v>10208</v>
      </c>
      <c r="H140" t="s">
        <v>10227</v>
      </c>
      <c r="I140" t="s">
        <v>10228</v>
      </c>
      <c r="J140" t="s">
        <v>10227</v>
      </c>
      <c r="K140">
        <v>28</v>
      </c>
      <c r="L140" s="230">
        <v>0.27083333333333331</v>
      </c>
      <c r="M140" s="230">
        <v>0.3125</v>
      </c>
    </row>
    <row r="141" spans="1:13" hidden="1">
      <c r="A141" t="s">
        <v>1</v>
      </c>
      <c r="B141" t="s">
        <v>8430</v>
      </c>
      <c r="C141" t="s">
        <v>1615</v>
      </c>
      <c r="D141" t="s">
        <v>1</v>
      </c>
      <c r="G141" t="s">
        <v>10219</v>
      </c>
      <c r="H141" t="s">
        <v>5619</v>
      </c>
      <c r="I141" t="s">
        <v>5620</v>
      </c>
      <c r="J141" t="s">
        <v>5619</v>
      </c>
      <c r="K141">
        <v>44</v>
      </c>
      <c r="L141" s="230">
        <v>0.33333333333333331</v>
      </c>
      <c r="M141" s="230">
        <v>0.39583333333333331</v>
      </c>
    </row>
    <row r="142" spans="1:13" hidden="1">
      <c r="A142" t="s">
        <v>1</v>
      </c>
      <c r="B142" t="s">
        <v>8430</v>
      </c>
      <c r="C142" t="s">
        <v>1615</v>
      </c>
      <c r="D142" t="s">
        <v>1</v>
      </c>
      <c r="G142" t="s">
        <v>10219</v>
      </c>
      <c r="H142" t="s">
        <v>5620</v>
      </c>
      <c r="I142" t="s">
        <v>5619</v>
      </c>
      <c r="J142" t="s">
        <v>5619</v>
      </c>
      <c r="K142">
        <v>44</v>
      </c>
      <c r="L142" s="230">
        <v>0.5625</v>
      </c>
      <c r="M142" s="230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939</v>
      </c>
      <c r="F143">
        <v>71</v>
      </c>
      <c r="G143" t="s">
        <v>10206</v>
      </c>
      <c r="H143" t="s">
        <v>5609</v>
      </c>
      <c r="I143" t="s">
        <v>5610</v>
      </c>
      <c r="J143" t="s">
        <v>5610</v>
      </c>
      <c r="K143">
        <v>30</v>
      </c>
      <c r="L143" s="230">
        <v>0.66666666666666663</v>
      </c>
      <c r="M143" s="230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939</v>
      </c>
      <c r="F144">
        <v>71</v>
      </c>
      <c r="G144" t="s">
        <v>10208</v>
      </c>
      <c r="H144" t="s">
        <v>5610</v>
      </c>
      <c r="I144" t="s">
        <v>5609</v>
      </c>
      <c r="J144" t="s">
        <v>5610</v>
      </c>
      <c r="K144">
        <v>30</v>
      </c>
      <c r="L144" s="230">
        <v>0.71875</v>
      </c>
      <c r="M144" s="230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828</v>
      </c>
      <c r="F145">
        <v>75</v>
      </c>
      <c r="G145" t="s">
        <v>10206</v>
      </c>
      <c r="H145" t="s">
        <v>5547</v>
      </c>
      <c r="I145" t="s">
        <v>5166</v>
      </c>
      <c r="J145" t="s">
        <v>5166</v>
      </c>
      <c r="K145">
        <v>28</v>
      </c>
      <c r="L145" s="230">
        <v>0.77083333333333337</v>
      </c>
      <c r="M145" s="230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828</v>
      </c>
      <c r="F146">
        <v>75</v>
      </c>
      <c r="G146" t="s">
        <v>10208</v>
      </c>
      <c r="H146" t="s">
        <v>5615</v>
      </c>
      <c r="I146" t="s">
        <v>5614</v>
      </c>
      <c r="J146" t="s">
        <v>5615</v>
      </c>
      <c r="K146">
        <v>28</v>
      </c>
      <c r="L146" s="230">
        <v>0.31597222222222221</v>
      </c>
      <c r="M146" s="230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828</v>
      </c>
      <c r="F147">
        <v>75</v>
      </c>
      <c r="G147" t="s">
        <v>10206</v>
      </c>
      <c r="H147" t="s">
        <v>5614</v>
      </c>
      <c r="I147" t="s">
        <v>5615</v>
      </c>
      <c r="J147" t="s">
        <v>5615</v>
      </c>
      <c r="K147">
        <v>28</v>
      </c>
      <c r="L147" s="230">
        <v>0.36458333333333331</v>
      </c>
      <c r="M147" s="230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828</v>
      </c>
      <c r="F148">
        <v>75</v>
      </c>
      <c r="G148" t="s">
        <v>10208</v>
      </c>
      <c r="H148" t="s">
        <v>10227</v>
      </c>
      <c r="I148" t="s">
        <v>10228</v>
      </c>
      <c r="J148" t="s">
        <v>10227</v>
      </c>
      <c r="K148">
        <v>28</v>
      </c>
      <c r="L148" s="230">
        <v>0.49652777777777773</v>
      </c>
      <c r="M148" s="230">
        <v>0.53819444444444442</v>
      </c>
    </row>
    <row r="149" spans="1:13" hidden="1">
      <c r="A149" t="s">
        <v>1</v>
      </c>
      <c r="B149" t="s">
        <v>8430</v>
      </c>
      <c r="C149" t="s">
        <v>1540</v>
      </c>
      <c r="D149" t="s">
        <v>1</v>
      </c>
      <c r="G149" t="s">
        <v>10219</v>
      </c>
      <c r="H149" t="s">
        <v>5619</v>
      </c>
      <c r="I149" t="s">
        <v>5620</v>
      </c>
      <c r="J149" t="s">
        <v>5619</v>
      </c>
      <c r="K149">
        <v>44</v>
      </c>
      <c r="L149" s="230">
        <v>0.5625</v>
      </c>
      <c r="M149" s="230">
        <v>0.625</v>
      </c>
    </row>
    <row r="150" spans="1:13" hidden="1">
      <c r="A150" t="s">
        <v>1</v>
      </c>
      <c r="B150" t="s">
        <v>8430</v>
      </c>
      <c r="C150" t="s">
        <v>1540</v>
      </c>
      <c r="D150" t="s">
        <v>1</v>
      </c>
      <c r="G150" t="s">
        <v>10219</v>
      </c>
      <c r="H150" t="s">
        <v>5620</v>
      </c>
      <c r="I150" t="s">
        <v>5619</v>
      </c>
      <c r="J150" t="s">
        <v>5619</v>
      </c>
      <c r="K150">
        <v>44</v>
      </c>
      <c r="L150" s="230">
        <v>0.64583333333333337</v>
      </c>
      <c r="M150" s="230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828</v>
      </c>
      <c r="F151">
        <v>75</v>
      </c>
      <c r="G151" t="s">
        <v>10206</v>
      </c>
      <c r="H151" t="s">
        <v>5547</v>
      </c>
      <c r="I151" t="s">
        <v>5166</v>
      </c>
      <c r="J151" t="s">
        <v>5166</v>
      </c>
      <c r="K151">
        <v>28</v>
      </c>
      <c r="L151" s="230">
        <v>0.72916666666666663</v>
      </c>
      <c r="M151" s="230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903</v>
      </c>
      <c r="F152">
        <v>1</v>
      </c>
      <c r="G152" t="s">
        <v>10206</v>
      </c>
      <c r="H152" t="s">
        <v>5609</v>
      </c>
      <c r="I152" t="s">
        <v>5610</v>
      </c>
      <c r="J152" t="s">
        <v>5610</v>
      </c>
      <c r="K152">
        <v>30</v>
      </c>
      <c r="L152" s="230">
        <v>0.49652777777777773</v>
      </c>
      <c r="M152" s="230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903</v>
      </c>
      <c r="F153">
        <v>1</v>
      </c>
      <c r="G153" t="s">
        <v>10208</v>
      </c>
      <c r="H153" t="s">
        <v>5610</v>
      </c>
      <c r="I153" t="s">
        <v>5609</v>
      </c>
      <c r="J153" t="s">
        <v>5610</v>
      </c>
      <c r="K153">
        <v>30</v>
      </c>
      <c r="L153" s="230">
        <v>0.55902777777777779</v>
      </c>
      <c r="M153" s="230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903</v>
      </c>
      <c r="F154">
        <v>1</v>
      </c>
      <c r="G154" t="s">
        <v>10206</v>
      </c>
      <c r="H154" t="s">
        <v>5609</v>
      </c>
      <c r="I154" t="s">
        <v>5610</v>
      </c>
      <c r="J154" t="s">
        <v>5610</v>
      </c>
      <c r="K154">
        <v>30</v>
      </c>
      <c r="L154" s="230">
        <v>0.62152777777777779</v>
      </c>
      <c r="M154" s="230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903</v>
      </c>
      <c r="F155">
        <v>1</v>
      </c>
      <c r="G155" t="s">
        <v>10208</v>
      </c>
      <c r="H155" t="s">
        <v>5610</v>
      </c>
      <c r="I155" t="s">
        <v>5609</v>
      </c>
      <c r="J155" t="s">
        <v>5610</v>
      </c>
      <c r="K155">
        <v>30</v>
      </c>
      <c r="L155" s="230">
        <v>0.6875</v>
      </c>
      <c r="M155" s="230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903</v>
      </c>
      <c r="F156">
        <v>1</v>
      </c>
      <c r="G156" t="s">
        <v>10206</v>
      </c>
      <c r="H156" t="s">
        <v>5609</v>
      </c>
      <c r="I156" t="s">
        <v>5610</v>
      </c>
      <c r="J156" t="s">
        <v>5610</v>
      </c>
      <c r="K156">
        <v>30</v>
      </c>
      <c r="L156" s="230">
        <v>0.75347222222222221</v>
      </c>
      <c r="M156" s="230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903</v>
      </c>
      <c r="F157">
        <v>1</v>
      </c>
      <c r="G157" t="s">
        <v>10208</v>
      </c>
      <c r="H157" t="s">
        <v>5610</v>
      </c>
      <c r="I157" t="s">
        <v>5609</v>
      </c>
      <c r="J157" t="s">
        <v>5610</v>
      </c>
      <c r="K157">
        <v>30</v>
      </c>
      <c r="L157" s="230">
        <v>0.80902777777777779</v>
      </c>
      <c r="M157" s="230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903</v>
      </c>
      <c r="F158">
        <v>1</v>
      </c>
      <c r="G158" t="s">
        <v>10206</v>
      </c>
      <c r="H158" t="s">
        <v>5609</v>
      </c>
      <c r="I158" t="s">
        <v>5610</v>
      </c>
      <c r="J158" t="s">
        <v>5610</v>
      </c>
      <c r="K158">
        <v>30</v>
      </c>
      <c r="L158" s="230">
        <v>0.25</v>
      </c>
      <c r="M158" s="230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82</v>
      </c>
      <c r="F159">
        <v>8</v>
      </c>
      <c r="G159" t="s">
        <v>10208</v>
      </c>
      <c r="H159" t="s">
        <v>6291</v>
      </c>
      <c r="I159" t="s">
        <v>5750</v>
      </c>
      <c r="J159" t="s">
        <v>5750</v>
      </c>
      <c r="K159">
        <v>34</v>
      </c>
      <c r="L159" s="230">
        <v>0.30902777777777779</v>
      </c>
      <c r="M159" s="230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82</v>
      </c>
      <c r="F160">
        <v>8</v>
      </c>
      <c r="G160" t="s">
        <v>10206</v>
      </c>
      <c r="H160" t="s">
        <v>5750</v>
      </c>
      <c r="I160" t="s">
        <v>6291</v>
      </c>
      <c r="J160" t="s">
        <v>5750</v>
      </c>
      <c r="K160">
        <v>34</v>
      </c>
      <c r="L160" s="230">
        <v>0.36458333333333331</v>
      </c>
      <c r="M160" s="230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903</v>
      </c>
      <c r="F161">
        <v>1</v>
      </c>
      <c r="G161" t="s">
        <v>10208</v>
      </c>
      <c r="H161" t="s">
        <v>5610</v>
      </c>
      <c r="I161" t="s">
        <v>5609</v>
      </c>
      <c r="J161" t="s">
        <v>5610</v>
      </c>
      <c r="K161">
        <v>30</v>
      </c>
      <c r="L161" s="230">
        <v>0.43402777777777773</v>
      </c>
      <c r="M161" s="230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903</v>
      </c>
      <c r="F162">
        <v>1</v>
      </c>
      <c r="G162" t="s">
        <v>10206</v>
      </c>
      <c r="H162" t="s">
        <v>5609</v>
      </c>
      <c r="I162" t="s">
        <v>5610</v>
      </c>
      <c r="J162" t="s">
        <v>5610</v>
      </c>
      <c r="K162">
        <v>30</v>
      </c>
      <c r="L162" s="230">
        <v>0.51041666666666663</v>
      </c>
      <c r="M162" s="230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903</v>
      </c>
      <c r="F163">
        <v>1</v>
      </c>
      <c r="G163" t="s">
        <v>10208</v>
      </c>
      <c r="H163" t="s">
        <v>5610</v>
      </c>
      <c r="I163" t="s">
        <v>5609</v>
      </c>
      <c r="J163" t="s">
        <v>5610</v>
      </c>
      <c r="K163">
        <v>30</v>
      </c>
      <c r="L163" s="230">
        <v>0.56597222222222221</v>
      </c>
      <c r="M163" s="230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903</v>
      </c>
      <c r="F164">
        <v>1</v>
      </c>
      <c r="G164" t="s">
        <v>10206</v>
      </c>
      <c r="H164" t="s">
        <v>5609</v>
      </c>
      <c r="I164" t="s">
        <v>5610</v>
      </c>
      <c r="J164" t="s">
        <v>5610</v>
      </c>
      <c r="K164">
        <v>30</v>
      </c>
      <c r="L164" s="230">
        <v>0.63888888888888895</v>
      </c>
      <c r="M164" s="230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903</v>
      </c>
      <c r="F165">
        <v>1</v>
      </c>
      <c r="G165" t="s">
        <v>10208</v>
      </c>
      <c r="H165" t="s">
        <v>5610</v>
      </c>
      <c r="I165" t="s">
        <v>5609</v>
      </c>
      <c r="J165" t="s">
        <v>5610</v>
      </c>
      <c r="K165">
        <v>30</v>
      </c>
      <c r="L165" s="230">
        <v>0.70486111111111116</v>
      </c>
      <c r="M165" s="230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903</v>
      </c>
      <c r="F166">
        <v>1</v>
      </c>
      <c r="G166" t="s">
        <v>10206</v>
      </c>
      <c r="H166" t="s">
        <v>5609</v>
      </c>
      <c r="I166" t="s">
        <v>5610</v>
      </c>
      <c r="J166" t="s">
        <v>5610</v>
      </c>
      <c r="K166">
        <v>30</v>
      </c>
      <c r="L166" s="230">
        <v>0.76388888888888884</v>
      </c>
      <c r="M166" s="230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903</v>
      </c>
      <c r="F167">
        <v>1</v>
      </c>
      <c r="G167" t="s">
        <v>10208</v>
      </c>
      <c r="H167" t="s">
        <v>5610</v>
      </c>
      <c r="I167" t="s">
        <v>5609</v>
      </c>
      <c r="J167" t="s">
        <v>5610</v>
      </c>
      <c r="K167">
        <v>30</v>
      </c>
      <c r="L167" s="230">
        <v>0.81944444444444453</v>
      </c>
      <c r="M167" s="230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903</v>
      </c>
      <c r="F168">
        <v>1</v>
      </c>
      <c r="G168" t="s">
        <v>10206</v>
      </c>
      <c r="H168" t="s">
        <v>5609</v>
      </c>
      <c r="I168" t="s">
        <v>5610</v>
      </c>
      <c r="J168" t="s">
        <v>5610</v>
      </c>
      <c r="K168">
        <v>30</v>
      </c>
      <c r="L168" s="230">
        <v>0.2638888888888889</v>
      </c>
      <c r="M168" s="230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82</v>
      </c>
      <c r="F169">
        <v>8</v>
      </c>
      <c r="G169" t="s">
        <v>10208</v>
      </c>
      <c r="H169" t="s">
        <v>6291</v>
      </c>
      <c r="I169" t="s">
        <v>5750</v>
      </c>
      <c r="J169" t="s">
        <v>5750</v>
      </c>
      <c r="K169">
        <v>34</v>
      </c>
      <c r="L169" s="230">
        <v>0.31597222222222221</v>
      </c>
      <c r="M169" s="230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82</v>
      </c>
      <c r="F170">
        <v>8</v>
      </c>
      <c r="G170" t="s">
        <v>10206</v>
      </c>
      <c r="H170" t="s">
        <v>5750</v>
      </c>
      <c r="I170" t="s">
        <v>6291</v>
      </c>
      <c r="J170" t="s">
        <v>5750</v>
      </c>
      <c r="K170">
        <v>34</v>
      </c>
      <c r="L170" s="230">
        <v>0.37152777777777773</v>
      </c>
      <c r="M170" s="230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903</v>
      </c>
      <c r="F171">
        <v>1</v>
      </c>
      <c r="G171" t="s">
        <v>10208</v>
      </c>
      <c r="H171" t="s">
        <v>5610</v>
      </c>
      <c r="I171" t="s">
        <v>5609</v>
      </c>
      <c r="J171" t="s">
        <v>5610</v>
      </c>
      <c r="K171">
        <v>30</v>
      </c>
      <c r="L171" s="230">
        <v>0.44097222222222227</v>
      </c>
      <c r="M171" s="230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903</v>
      </c>
      <c r="F172">
        <v>1</v>
      </c>
      <c r="G172" t="s">
        <v>10206</v>
      </c>
      <c r="H172" t="s">
        <v>5609</v>
      </c>
      <c r="I172" t="s">
        <v>5610</v>
      </c>
      <c r="J172" t="s">
        <v>5610</v>
      </c>
      <c r="K172">
        <v>30</v>
      </c>
      <c r="L172" s="230">
        <v>0.53125</v>
      </c>
      <c r="M172" s="230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903</v>
      </c>
      <c r="F173">
        <v>1</v>
      </c>
      <c r="G173" t="s">
        <v>10208</v>
      </c>
      <c r="H173" t="s">
        <v>5610</v>
      </c>
      <c r="I173" t="s">
        <v>5609</v>
      </c>
      <c r="J173" t="s">
        <v>5610</v>
      </c>
      <c r="K173">
        <v>30</v>
      </c>
      <c r="L173" s="230">
        <v>0.58680555555555558</v>
      </c>
      <c r="M173" s="230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903</v>
      </c>
      <c r="F174">
        <v>1</v>
      </c>
      <c r="G174" t="s">
        <v>10206</v>
      </c>
      <c r="H174" t="s">
        <v>5609</v>
      </c>
      <c r="I174" t="s">
        <v>5610</v>
      </c>
      <c r="J174" t="s">
        <v>5610</v>
      </c>
      <c r="K174">
        <v>30</v>
      </c>
      <c r="L174" s="230">
        <v>0.65972222222222221</v>
      </c>
      <c r="M174" s="230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903</v>
      </c>
      <c r="F175">
        <v>1</v>
      </c>
      <c r="G175" t="s">
        <v>10208</v>
      </c>
      <c r="H175" t="s">
        <v>5610</v>
      </c>
      <c r="I175" t="s">
        <v>5609</v>
      </c>
      <c r="J175" t="s">
        <v>5610</v>
      </c>
      <c r="K175">
        <v>30</v>
      </c>
      <c r="L175" s="230">
        <v>0.74652777777777779</v>
      </c>
      <c r="M175" s="230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903</v>
      </c>
      <c r="F176">
        <v>1</v>
      </c>
      <c r="G176" t="s">
        <v>10206</v>
      </c>
      <c r="H176" t="s">
        <v>5609</v>
      </c>
      <c r="I176" t="s">
        <v>5610</v>
      </c>
      <c r="J176" t="s">
        <v>5610</v>
      </c>
      <c r="K176">
        <v>30</v>
      </c>
      <c r="L176" s="230">
        <v>0.8125</v>
      </c>
      <c r="M176" s="230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903</v>
      </c>
      <c r="F177">
        <v>1</v>
      </c>
      <c r="G177" t="s">
        <v>10208</v>
      </c>
      <c r="H177" t="s">
        <v>5610</v>
      </c>
      <c r="I177" t="s">
        <v>5609</v>
      </c>
      <c r="J177" t="s">
        <v>5610</v>
      </c>
      <c r="K177">
        <v>30</v>
      </c>
      <c r="L177" s="230">
        <v>0.90277777777777779</v>
      </c>
      <c r="M177" s="230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903</v>
      </c>
      <c r="F178">
        <v>1</v>
      </c>
      <c r="G178" t="s">
        <v>10206</v>
      </c>
      <c r="H178" t="s">
        <v>5609</v>
      </c>
      <c r="I178" t="s">
        <v>5610</v>
      </c>
      <c r="J178" t="s">
        <v>5610</v>
      </c>
      <c r="K178">
        <v>30</v>
      </c>
      <c r="L178" s="230">
        <v>0.29166666666666669</v>
      </c>
      <c r="M178" s="230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82</v>
      </c>
      <c r="F179">
        <v>8</v>
      </c>
      <c r="G179" t="s">
        <v>10208</v>
      </c>
      <c r="H179" t="s">
        <v>6291</v>
      </c>
      <c r="I179" t="s">
        <v>5750</v>
      </c>
      <c r="J179" t="s">
        <v>5750</v>
      </c>
      <c r="K179">
        <v>34</v>
      </c>
      <c r="L179" s="230">
        <v>0.34027777777777773</v>
      </c>
      <c r="M179" s="230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82</v>
      </c>
      <c r="F180">
        <v>8</v>
      </c>
      <c r="G180" t="s">
        <v>10206</v>
      </c>
      <c r="H180" t="s">
        <v>5750</v>
      </c>
      <c r="I180" t="s">
        <v>6291</v>
      </c>
      <c r="J180" t="s">
        <v>5750</v>
      </c>
      <c r="K180">
        <v>34</v>
      </c>
      <c r="L180" s="230">
        <v>0.40277777777777773</v>
      </c>
      <c r="M180" s="230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903</v>
      </c>
      <c r="F181">
        <v>1</v>
      </c>
      <c r="G181" t="s">
        <v>10208</v>
      </c>
      <c r="H181" t="s">
        <v>5610</v>
      </c>
      <c r="I181" t="s">
        <v>5609</v>
      </c>
      <c r="J181" t="s">
        <v>5610</v>
      </c>
      <c r="K181">
        <v>30</v>
      </c>
      <c r="L181" s="230">
        <v>0.46875</v>
      </c>
      <c r="M181" s="230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76</v>
      </c>
      <c r="F182">
        <v>2</v>
      </c>
      <c r="G182" t="s">
        <v>10206</v>
      </c>
      <c r="H182" t="s">
        <v>5621</v>
      </c>
      <c r="I182" t="s">
        <v>5622</v>
      </c>
      <c r="J182" t="s">
        <v>5622</v>
      </c>
      <c r="K182">
        <v>30</v>
      </c>
      <c r="L182" s="230">
        <v>0.5</v>
      </c>
      <c r="M182" s="230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811</v>
      </c>
      <c r="F183">
        <v>46</v>
      </c>
      <c r="G183" t="s">
        <v>10206</v>
      </c>
      <c r="H183" t="s">
        <v>5622</v>
      </c>
      <c r="I183" t="s">
        <v>5621</v>
      </c>
      <c r="J183" t="s">
        <v>5622</v>
      </c>
      <c r="K183">
        <v>30</v>
      </c>
      <c r="L183" s="230">
        <v>0.5625</v>
      </c>
      <c r="M183" s="230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76</v>
      </c>
      <c r="F184">
        <v>2</v>
      </c>
      <c r="G184" t="s">
        <v>10206</v>
      </c>
      <c r="H184" t="s">
        <v>5621</v>
      </c>
      <c r="I184" t="s">
        <v>5622</v>
      </c>
      <c r="J184" t="s">
        <v>5622</v>
      </c>
      <c r="K184">
        <v>30</v>
      </c>
      <c r="L184" s="230">
        <v>0.625</v>
      </c>
      <c r="M184" s="230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811</v>
      </c>
      <c r="F185">
        <v>46</v>
      </c>
      <c r="G185" t="s">
        <v>10206</v>
      </c>
      <c r="H185" t="s">
        <v>5622</v>
      </c>
      <c r="I185" t="s">
        <v>5621</v>
      </c>
      <c r="J185" t="s">
        <v>5622</v>
      </c>
      <c r="K185">
        <v>30</v>
      </c>
      <c r="L185" s="230">
        <v>0.6875</v>
      </c>
      <c r="M185" s="230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76</v>
      </c>
      <c r="F186">
        <v>2</v>
      </c>
      <c r="G186" t="s">
        <v>10206</v>
      </c>
      <c r="H186" t="s">
        <v>5621</v>
      </c>
      <c r="I186" t="s">
        <v>5622</v>
      </c>
      <c r="J186" t="s">
        <v>5622</v>
      </c>
      <c r="K186">
        <v>30</v>
      </c>
      <c r="L186" s="230">
        <v>0.75</v>
      </c>
      <c r="M186" s="230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811</v>
      </c>
      <c r="F187">
        <v>46</v>
      </c>
      <c r="G187" t="s">
        <v>10206</v>
      </c>
      <c r="H187" t="s">
        <v>5622</v>
      </c>
      <c r="I187" t="s">
        <v>5621</v>
      </c>
      <c r="J187" t="s">
        <v>5622</v>
      </c>
      <c r="K187">
        <v>30</v>
      </c>
      <c r="L187" s="230">
        <v>0.8125</v>
      </c>
      <c r="M187" s="230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76</v>
      </c>
      <c r="F188">
        <v>2</v>
      </c>
      <c r="G188" t="s">
        <v>10206</v>
      </c>
      <c r="H188" t="s">
        <v>5621</v>
      </c>
      <c r="I188" t="s">
        <v>5622</v>
      </c>
      <c r="J188" t="s">
        <v>5622</v>
      </c>
      <c r="K188">
        <v>30</v>
      </c>
      <c r="L188" s="230">
        <v>0.2638888888888889</v>
      </c>
      <c r="M188" s="230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811</v>
      </c>
      <c r="F189">
        <v>46</v>
      </c>
      <c r="G189" t="s">
        <v>10206</v>
      </c>
      <c r="H189" t="s">
        <v>5622</v>
      </c>
      <c r="I189" t="s">
        <v>5621</v>
      </c>
      <c r="J189" t="s">
        <v>5622</v>
      </c>
      <c r="K189">
        <v>30</v>
      </c>
      <c r="L189" s="230">
        <v>0.3125</v>
      </c>
      <c r="M189" s="230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76</v>
      </c>
      <c r="F190">
        <v>2</v>
      </c>
      <c r="G190" t="s">
        <v>10206</v>
      </c>
      <c r="H190" t="s">
        <v>5621</v>
      </c>
      <c r="I190" t="s">
        <v>5622</v>
      </c>
      <c r="J190" t="s">
        <v>5622</v>
      </c>
      <c r="K190">
        <v>30</v>
      </c>
      <c r="L190" s="230">
        <v>0.375</v>
      </c>
      <c r="M190" s="230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811</v>
      </c>
      <c r="F191">
        <v>46</v>
      </c>
      <c r="G191" t="s">
        <v>10206</v>
      </c>
      <c r="H191" t="s">
        <v>5622</v>
      </c>
      <c r="I191" t="s">
        <v>5621</v>
      </c>
      <c r="J191" t="s">
        <v>5622</v>
      </c>
      <c r="K191">
        <v>30</v>
      </c>
      <c r="L191" s="230">
        <v>0.4375</v>
      </c>
      <c r="M191" s="230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76</v>
      </c>
      <c r="F192">
        <v>2</v>
      </c>
      <c r="G192" t="s">
        <v>10206</v>
      </c>
      <c r="H192" t="s">
        <v>5621</v>
      </c>
      <c r="I192" t="s">
        <v>5622</v>
      </c>
      <c r="J192" t="s">
        <v>5622</v>
      </c>
      <c r="K192">
        <v>30</v>
      </c>
      <c r="L192" s="230">
        <v>0.52083333333333337</v>
      </c>
      <c r="M192" s="230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811</v>
      </c>
      <c r="F193">
        <v>46</v>
      </c>
      <c r="G193" t="s">
        <v>10206</v>
      </c>
      <c r="H193" t="s">
        <v>5622</v>
      </c>
      <c r="I193" t="s">
        <v>5621</v>
      </c>
      <c r="J193" t="s">
        <v>5622</v>
      </c>
      <c r="K193">
        <v>30</v>
      </c>
      <c r="L193" s="230">
        <v>0.58333333333333337</v>
      </c>
      <c r="M193" s="230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76</v>
      </c>
      <c r="F194">
        <v>2</v>
      </c>
      <c r="G194" t="s">
        <v>10206</v>
      </c>
      <c r="H194" t="s">
        <v>5621</v>
      </c>
      <c r="I194" t="s">
        <v>5622</v>
      </c>
      <c r="J194" t="s">
        <v>5622</v>
      </c>
      <c r="K194">
        <v>30</v>
      </c>
      <c r="L194" s="230">
        <v>0.64583333333333337</v>
      </c>
      <c r="M194" s="230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811</v>
      </c>
      <c r="F195">
        <v>46</v>
      </c>
      <c r="G195" t="s">
        <v>10206</v>
      </c>
      <c r="H195" t="s">
        <v>5622</v>
      </c>
      <c r="I195" t="s">
        <v>5621</v>
      </c>
      <c r="J195" t="s">
        <v>5622</v>
      </c>
      <c r="K195">
        <v>30</v>
      </c>
      <c r="L195" s="230">
        <v>0.70833333333333337</v>
      </c>
      <c r="M195" s="230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76</v>
      </c>
      <c r="F196">
        <v>2</v>
      </c>
      <c r="G196" t="s">
        <v>10206</v>
      </c>
      <c r="H196" t="s">
        <v>5621</v>
      </c>
      <c r="I196" t="s">
        <v>5622</v>
      </c>
      <c r="J196" t="s">
        <v>5622</v>
      </c>
      <c r="K196">
        <v>30</v>
      </c>
      <c r="L196" s="230">
        <v>0.77083333333333337</v>
      </c>
      <c r="M196" s="230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811</v>
      </c>
      <c r="F197">
        <v>46</v>
      </c>
      <c r="G197" t="s">
        <v>10206</v>
      </c>
      <c r="H197" t="s">
        <v>5622</v>
      </c>
      <c r="I197" t="s">
        <v>5621</v>
      </c>
      <c r="J197" t="s">
        <v>5622</v>
      </c>
      <c r="K197">
        <v>30</v>
      </c>
      <c r="L197" s="230">
        <v>0.83333333333333337</v>
      </c>
      <c r="M197" s="230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76</v>
      </c>
      <c r="F198">
        <v>2</v>
      </c>
      <c r="G198" t="s">
        <v>10206</v>
      </c>
      <c r="H198" t="s">
        <v>5621</v>
      </c>
      <c r="I198" t="s">
        <v>5622</v>
      </c>
      <c r="J198" t="s">
        <v>5622</v>
      </c>
      <c r="K198">
        <v>30</v>
      </c>
      <c r="L198" s="230">
        <v>0.27777777777777779</v>
      </c>
      <c r="M198" s="230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811</v>
      </c>
      <c r="F199">
        <v>46</v>
      </c>
      <c r="G199" t="s">
        <v>10206</v>
      </c>
      <c r="H199" t="s">
        <v>5622</v>
      </c>
      <c r="I199" t="s">
        <v>5621</v>
      </c>
      <c r="J199" t="s">
        <v>5622</v>
      </c>
      <c r="K199">
        <v>30</v>
      </c>
      <c r="L199" s="230">
        <v>0.32291666666666669</v>
      </c>
      <c r="M199" s="230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76</v>
      </c>
      <c r="F200">
        <v>2</v>
      </c>
      <c r="G200" t="s">
        <v>10206</v>
      </c>
      <c r="H200" t="s">
        <v>5621</v>
      </c>
      <c r="I200" t="s">
        <v>5622</v>
      </c>
      <c r="J200" t="s">
        <v>5622</v>
      </c>
      <c r="K200">
        <v>30</v>
      </c>
      <c r="L200" s="230">
        <v>0.39583333333333331</v>
      </c>
      <c r="M200" s="230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811</v>
      </c>
      <c r="F201">
        <v>46</v>
      </c>
      <c r="G201" t="s">
        <v>10206</v>
      </c>
      <c r="H201" t="s">
        <v>5622</v>
      </c>
      <c r="I201" t="s">
        <v>5621</v>
      </c>
      <c r="J201" t="s">
        <v>5622</v>
      </c>
      <c r="K201">
        <v>30</v>
      </c>
      <c r="L201" s="230">
        <v>0.45833333333333331</v>
      </c>
      <c r="M201" s="230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76</v>
      </c>
      <c r="F202">
        <v>2</v>
      </c>
      <c r="G202" t="s">
        <v>10206</v>
      </c>
      <c r="H202" t="s">
        <v>5621</v>
      </c>
      <c r="I202" t="s">
        <v>5622</v>
      </c>
      <c r="J202" t="s">
        <v>5622</v>
      </c>
      <c r="K202">
        <v>30</v>
      </c>
      <c r="L202" s="230">
        <v>0.54166666666666663</v>
      </c>
      <c r="M202" s="230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811</v>
      </c>
      <c r="F203">
        <v>46</v>
      </c>
      <c r="G203" t="s">
        <v>10206</v>
      </c>
      <c r="H203" t="s">
        <v>5622</v>
      </c>
      <c r="I203" t="s">
        <v>5621</v>
      </c>
      <c r="J203" t="s">
        <v>5622</v>
      </c>
      <c r="K203">
        <v>30</v>
      </c>
      <c r="L203" s="230">
        <v>0.60416666666666663</v>
      </c>
      <c r="M203" s="230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76</v>
      </c>
      <c r="F204">
        <v>2</v>
      </c>
      <c r="G204" t="s">
        <v>10206</v>
      </c>
      <c r="H204" t="s">
        <v>5621</v>
      </c>
      <c r="I204" t="s">
        <v>5622</v>
      </c>
      <c r="J204" t="s">
        <v>5622</v>
      </c>
      <c r="K204">
        <v>30</v>
      </c>
      <c r="L204" s="230">
        <v>0.66666666666666663</v>
      </c>
      <c r="M204" s="230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811</v>
      </c>
      <c r="F205">
        <v>46</v>
      </c>
      <c r="G205" t="s">
        <v>10206</v>
      </c>
      <c r="H205" t="s">
        <v>8466</v>
      </c>
      <c r="I205" t="s">
        <v>10229</v>
      </c>
      <c r="J205" t="s">
        <v>8466</v>
      </c>
      <c r="K205">
        <v>15</v>
      </c>
      <c r="L205" s="230">
        <v>0.71527777777777779</v>
      </c>
      <c r="M205" s="230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76</v>
      </c>
      <c r="F206">
        <v>2</v>
      </c>
      <c r="G206" t="s">
        <v>10206</v>
      </c>
      <c r="H206" t="s">
        <v>5621</v>
      </c>
      <c r="I206" t="s">
        <v>5622</v>
      </c>
      <c r="J206" t="s">
        <v>5622</v>
      </c>
      <c r="K206">
        <v>30</v>
      </c>
      <c r="L206" s="230">
        <v>0.79166666666666663</v>
      </c>
      <c r="M206" s="230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811</v>
      </c>
      <c r="F207">
        <v>46</v>
      </c>
      <c r="G207" t="s">
        <v>10206</v>
      </c>
      <c r="H207" t="s">
        <v>5622</v>
      </c>
      <c r="I207" t="s">
        <v>5621</v>
      </c>
      <c r="J207" t="s">
        <v>5622</v>
      </c>
      <c r="K207">
        <v>30</v>
      </c>
      <c r="L207" s="230">
        <v>0.86111111111111116</v>
      </c>
      <c r="M207" s="230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76</v>
      </c>
      <c r="F208">
        <v>2</v>
      </c>
      <c r="G208" t="s">
        <v>10206</v>
      </c>
      <c r="H208" t="s">
        <v>5621</v>
      </c>
      <c r="I208" t="s">
        <v>5622</v>
      </c>
      <c r="J208" t="s">
        <v>5622</v>
      </c>
      <c r="K208">
        <v>30</v>
      </c>
      <c r="L208" s="230">
        <v>0.29166666666666669</v>
      </c>
      <c r="M208" s="230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811</v>
      </c>
      <c r="F209">
        <v>46</v>
      </c>
      <c r="G209" t="s">
        <v>10206</v>
      </c>
      <c r="H209" t="s">
        <v>5622</v>
      </c>
      <c r="I209" t="s">
        <v>5621</v>
      </c>
      <c r="J209" t="s">
        <v>5622</v>
      </c>
      <c r="K209">
        <v>30</v>
      </c>
      <c r="L209" s="230">
        <v>0.35416666666666669</v>
      </c>
      <c r="M209" s="230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76</v>
      </c>
      <c r="F210">
        <v>2</v>
      </c>
      <c r="G210" t="s">
        <v>10206</v>
      </c>
      <c r="H210" t="s">
        <v>5621</v>
      </c>
      <c r="I210" t="s">
        <v>5622</v>
      </c>
      <c r="J210" t="s">
        <v>5622</v>
      </c>
      <c r="K210">
        <v>30</v>
      </c>
      <c r="L210" s="230">
        <v>0.41666666666666669</v>
      </c>
      <c r="M210" s="230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811</v>
      </c>
      <c r="F211">
        <v>46</v>
      </c>
      <c r="G211" t="s">
        <v>10206</v>
      </c>
      <c r="H211" t="s">
        <v>5622</v>
      </c>
      <c r="I211" t="s">
        <v>5621</v>
      </c>
      <c r="J211" t="s">
        <v>5622</v>
      </c>
      <c r="K211">
        <v>30</v>
      </c>
      <c r="L211" s="230">
        <v>0.46527777777777773</v>
      </c>
      <c r="M211" s="230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903</v>
      </c>
      <c r="F212">
        <v>1</v>
      </c>
      <c r="G212" t="s">
        <v>10206</v>
      </c>
      <c r="H212" t="s">
        <v>5609</v>
      </c>
      <c r="I212" t="s">
        <v>5610</v>
      </c>
      <c r="J212" t="s">
        <v>5610</v>
      </c>
      <c r="K212">
        <v>30</v>
      </c>
      <c r="L212" s="230">
        <v>0.59027777777777779</v>
      </c>
      <c r="M212" s="230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82</v>
      </c>
      <c r="F213">
        <v>8</v>
      </c>
      <c r="G213" t="s">
        <v>10208</v>
      </c>
      <c r="H213" t="s">
        <v>6291</v>
      </c>
      <c r="I213" t="s">
        <v>5750</v>
      </c>
      <c r="J213" t="s">
        <v>5750</v>
      </c>
      <c r="K213">
        <v>34</v>
      </c>
      <c r="L213" s="230">
        <v>0.64236111111111105</v>
      </c>
      <c r="M213" s="230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81</v>
      </c>
      <c r="F214">
        <v>7</v>
      </c>
      <c r="G214" t="s">
        <v>10206</v>
      </c>
      <c r="H214" t="s">
        <v>6107</v>
      </c>
      <c r="I214" t="s">
        <v>6370</v>
      </c>
      <c r="J214" t="s">
        <v>6107</v>
      </c>
      <c r="K214">
        <v>38</v>
      </c>
      <c r="L214" s="230">
        <v>0.71180555555555547</v>
      </c>
      <c r="M214" s="230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905</v>
      </c>
      <c r="F215">
        <v>12</v>
      </c>
      <c r="G215" t="s">
        <v>10208</v>
      </c>
      <c r="H215" t="s">
        <v>6373</v>
      </c>
      <c r="I215" t="s">
        <v>6323</v>
      </c>
      <c r="J215" t="s">
        <v>6323</v>
      </c>
      <c r="K215">
        <v>28</v>
      </c>
      <c r="L215" s="230">
        <v>0.77083333333333337</v>
      </c>
      <c r="M215" s="230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905</v>
      </c>
      <c r="F216">
        <v>12</v>
      </c>
      <c r="G216" t="s">
        <v>10206</v>
      </c>
      <c r="H216" t="s">
        <v>6323</v>
      </c>
      <c r="I216" t="s">
        <v>6373</v>
      </c>
      <c r="J216" t="s">
        <v>6323</v>
      </c>
      <c r="K216">
        <v>28</v>
      </c>
      <c r="L216" s="230">
        <v>0.84375</v>
      </c>
      <c r="M216" s="230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78</v>
      </c>
      <c r="F217">
        <v>4</v>
      </c>
      <c r="G217" t="s">
        <v>10208</v>
      </c>
      <c r="H217" t="s">
        <v>6369</v>
      </c>
      <c r="I217" t="s">
        <v>6483</v>
      </c>
      <c r="J217" t="s">
        <v>6369</v>
      </c>
      <c r="K217">
        <v>34</v>
      </c>
      <c r="L217" s="230">
        <v>0.29166666666666669</v>
      </c>
      <c r="M217" s="230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78</v>
      </c>
      <c r="F218">
        <v>4</v>
      </c>
      <c r="G218" t="s">
        <v>10206</v>
      </c>
      <c r="H218" t="s">
        <v>6483</v>
      </c>
      <c r="I218" t="s">
        <v>6369</v>
      </c>
      <c r="J218" t="s">
        <v>6369</v>
      </c>
      <c r="K218">
        <v>34</v>
      </c>
      <c r="L218" s="230">
        <v>0.35069444444444442</v>
      </c>
      <c r="M218" s="230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78</v>
      </c>
      <c r="F219">
        <v>4</v>
      </c>
      <c r="G219" t="s">
        <v>10208</v>
      </c>
      <c r="H219" t="s">
        <v>6369</v>
      </c>
      <c r="I219" t="s">
        <v>6483</v>
      </c>
      <c r="J219" t="s">
        <v>6369</v>
      </c>
      <c r="K219">
        <v>34</v>
      </c>
      <c r="L219" s="230">
        <v>0.41666666666666669</v>
      </c>
      <c r="M219" s="230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78</v>
      </c>
      <c r="F220">
        <v>4</v>
      </c>
      <c r="G220" t="s">
        <v>10206</v>
      </c>
      <c r="H220" t="s">
        <v>6483</v>
      </c>
      <c r="I220" t="s">
        <v>6369</v>
      </c>
      <c r="J220" t="s">
        <v>6369</v>
      </c>
      <c r="K220">
        <v>34</v>
      </c>
      <c r="L220" s="230">
        <v>0.45833333333333331</v>
      </c>
      <c r="M220" s="230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78</v>
      </c>
      <c r="F221">
        <v>4</v>
      </c>
      <c r="G221" t="s">
        <v>10208</v>
      </c>
      <c r="H221" t="s">
        <v>6369</v>
      </c>
      <c r="I221" t="s">
        <v>6483</v>
      </c>
      <c r="J221" t="s">
        <v>6369</v>
      </c>
      <c r="K221">
        <v>34</v>
      </c>
      <c r="L221" s="230">
        <v>0.51041666666666663</v>
      </c>
      <c r="M221" s="230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78</v>
      </c>
      <c r="F222">
        <v>4</v>
      </c>
      <c r="G222" t="s">
        <v>10206</v>
      </c>
      <c r="H222" t="s">
        <v>6483</v>
      </c>
      <c r="I222" t="s">
        <v>6369</v>
      </c>
      <c r="J222" t="s">
        <v>6369</v>
      </c>
      <c r="K222">
        <v>34</v>
      </c>
      <c r="L222" s="230">
        <v>0.57291666666666663</v>
      </c>
      <c r="M222" s="230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81</v>
      </c>
      <c r="F223">
        <v>7</v>
      </c>
      <c r="G223" t="s">
        <v>10208</v>
      </c>
      <c r="H223" t="s">
        <v>6370</v>
      </c>
      <c r="I223" t="s">
        <v>6107</v>
      </c>
      <c r="J223" t="s">
        <v>6107</v>
      </c>
      <c r="K223">
        <v>38</v>
      </c>
      <c r="L223" s="230">
        <v>0.64583333333333337</v>
      </c>
      <c r="M223" s="230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81</v>
      </c>
      <c r="F224">
        <v>7</v>
      </c>
      <c r="G224" t="s">
        <v>10206</v>
      </c>
      <c r="H224" t="s">
        <v>6107</v>
      </c>
      <c r="I224" t="s">
        <v>6370</v>
      </c>
      <c r="J224" t="s">
        <v>6107</v>
      </c>
      <c r="K224">
        <v>38</v>
      </c>
      <c r="L224" s="230">
        <v>0.72222222222222221</v>
      </c>
      <c r="M224" s="230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78</v>
      </c>
      <c r="F225">
        <v>4</v>
      </c>
      <c r="G225" t="s">
        <v>10208</v>
      </c>
      <c r="H225" t="s">
        <v>6369</v>
      </c>
      <c r="I225" t="s">
        <v>6483</v>
      </c>
      <c r="J225" t="s">
        <v>6369</v>
      </c>
      <c r="K225">
        <v>34</v>
      </c>
      <c r="L225" s="230">
        <v>0.79166666666666663</v>
      </c>
      <c r="M225" s="230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804</v>
      </c>
      <c r="F226">
        <v>35</v>
      </c>
      <c r="G226" t="s">
        <v>10206</v>
      </c>
      <c r="H226" t="s">
        <v>8504</v>
      </c>
      <c r="I226" t="s">
        <v>10230</v>
      </c>
      <c r="J226" t="s">
        <v>10230</v>
      </c>
      <c r="K226">
        <v>39</v>
      </c>
      <c r="L226" s="230">
        <v>0.28125</v>
      </c>
      <c r="M226" s="230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78</v>
      </c>
      <c r="F227">
        <v>4</v>
      </c>
      <c r="G227" t="s">
        <v>10208</v>
      </c>
      <c r="H227" t="s">
        <v>6369</v>
      </c>
      <c r="I227" t="s">
        <v>6483</v>
      </c>
      <c r="J227" t="s">
        <v>6369</v>
      </c>
      <c r="K227">
        <v>34</v>
      </c>
      <c r="L227" s="230">
        <v>0.34375</v>
      </c>
      <c r="M227" s="230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78</v>
      </c>
      <c r="F228">
        <v>4</v>
      </c>
      <c r="G228" t="s">
        <v>10206</v>
      </c>
      <c r="H228" t="s">
        <v>6483</v>
      </c>
      <c r="I228" t="s">
        <v>6369</v>
      </c>
      <c r="J228" t="s">
        <v>6369</v>
      </c>
      <c r="K228">
        <v>34</v>
      </c>
      <c r="L228" s="230">
        <v>0.53125</v>
      </c>
      <c r="M228" s="230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78</v>
      </c>
      <c r="F229">
        <v>4</v>
      </c>
      <c r="G229" t="s">
        <v>10208</v>
      </c>
      <c r="H229" t="s">
        <v>6369</v>
      </c>
      <c r="I229" t="s">
        <v>6483</v>
      </c>
      <c r="J229" t="s">
        <v>6369</v>
      </c>
      <c r="K229">
        <v>34</v>
      </c>
      <c r="L229" s="230">
        <v>0.62152777777777779</v>
      </c>
      <c r="M229" s="230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78</v>
      </c>
      <c r="F230">
        <v>4</v>
      </c>
      <c r="G230" t="s">
        <v>10206</v>
      </c>
      <c r="H230" t="s">
        <v>6483</v>
      </c>
      <c r="I230" t="s">
        <v>6369</v>
      </c>
      <c r="J230" t="s">
        <v>6369</v>
      </c>
      <c r="K230">
        <v>34</v>
      </c>
      <c r="L230" s="230">
        <v>0.69097222222222221</v>
      </c>
      <c r="M230" s="230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78</v>
      </c>
      <c r="F231">
        <v>4</v>
      </c>
      <c r="G231" t="s">
        <v>10208</v>
      </c>
      <c r="H231" t="s">
        <v>6369</v>
      </c>
      <c r="I231" t="s">
        <v>6483</v>
      </c>
      <c r="J231" t="s">
        <v>6369</v>
      </c>
      <c r="K231">
        <v>34</v>
      </c>
      <c r="L231" s="230">
        <v>0.73958333333333337</v>
      </c>
      <c r="M231" s="230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78</v>
      </c>
      <c r="F232">
        <v>4</v>
      </c>
      <c r="G232" t="s">
        <v>10206</v>
      </c>
      <c r="H232" t="s">
        <v>6483</v>
      </c>
      <c r="I232" t="s">
        <v>6369</v>
      </c>
      <c r="J232" t="s">
        <v>6369</v>
      </c>
      <c r="K232">
        <v>34</v>
      </c>
      <c r="L232" s="230">
        <v>0.83680555555555547</v>
      </c>
      <c r="M232" s="230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78</v>
      </c>
      <c r="F233">
        <v>4</v>
      </c>
      <c r="G233" t="s">
        <v>10208</v>
      </c>
      <c r="H233" t="s">
        <v>6369</v>
      </c>
      <c r="I233" t="s">
        <v>6483</v>
      </c>
      <c r="J233" t="s">
        <v>6369</v>
      </c>
      <c r="K233">
        <v>34</v>
      </c>
      <c r="L233" s="230">
        <v>0.26041666666666669</v>
      </c>
      <c r="M233" s="230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804</v>
      </c>
      <c r="F234">
        <v>35</v>
      </c>
      <c r="G234" t="s">
        <v>10206</v>
      </c>
      <c r="H234" t="s">
        <v>6482</v>
      </c>
      <c r="I234" t="s">
        <v>6079</v>
      </c>
      <c r="J234" t="s">
        <v>6079</v>
      </c>
      <c r="K234">
        <v>40</v>
      </c>
      <c r="L234" s="230">
        <v>0.31597222222222221</v>
      </c>
      <c r="M234" s="230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804</v>
      </c>
      <c r="F235">
        <v>35</v>
      </c>
      <c r="G235" t="s">
        <v>10208</v>
      </c>
      <c r="H235" t="s">
        <v>6079</v>
      </c>
      <c r="I235" t="s">
        <v>6482</v>
      </c>
      <c r="J235" t="s">
        <v>6079</v>
      </c>
      <c r="K235">
        <v>40</v>
      </c>
      <c r="L235" s="230">
        <v>0.38541666666666669</v>
      </c>
      <c r="M235" s="230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801</v>
      </c>
      <c r="F236">
        <v>30</v>
      </c>
      <c r="G236" t="s">
        <v>10206</v>
      </c>
      <c r="H236" t="s">
        <v>5607</v>
      </c>
      <c r="I236" t="s">
        <v>5608</v>
      </c>
      <c r="J236" t="s">
        <v>5608</v>
      </c>
      <c r="K236">
        <v>4</v>
      </c>
      <c r="L236" s="230">
        <v>0.2986111111111111</v>
      </c>
      <c r="M236" s="230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804</v>
      </c>
      <c r="F237">
        <v>35</v>
      </c>
      <c r="G237" t="s">
        <v>10206</v>
      </c>
      <c r="H237" t="s">
        <v>6403</v>
      </c>
      <c r="I237" t="s">
        <v>10231</v>
      </c>
      <c r="J237" t="s">
        <v>10231</v>
      </c>
      <c r="K237">
        <v>42</v>
      </c>
      <c r="L237" s="230">
        <v>0.3125</v>
      </c>
      <c r="M237" s="230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804</v>
      </c>
      <c r="F238">
        <v>35</v>
      </c>
      <c r="G238" t="s">
        <v>10208</v>
      </c>
      <c r="H238" t="s">
        <v>6087</v>
      </c>
      <c r="I238" t="s">
        <v>6484</v>
      </c>
      <c r="J238" t="s">
        <v>6087</v>
      </c>
      <c r="K238">
        <v>42</v>
      </c>
      <c r="L238" s="230">
        <v>0.39583333333333331</v>
      </c>
      <c r="M238" s="230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78</v>
      </c>
      <c r="F239">
        <v>4</v>
      </c>
      <c r="G239" t="s">
        <v>10206</v>
      </c>
      <c r="H239" t="s">
        <v>6483</v>
      </c>
      <c r="I239" t="s">
        <v>6369</v>
      </c>
      <c r="J239" t="s">
        <v>6369</v>
      </c>
      <c r="K239">
        <v>34</v>
      </c>
      <c r="L239" s="230">
        <v>0.47916666666666669</v>
      </c>
      <c r="M239" s="230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78</v>
      </c>
      <c r="F240">
        <v>4</v>
      </c>
      <c r="G240" t="s">
        <v>10208</v>
      </c>
      <c r="H240" t="s">
        <v>6369</v>
      </c>
      <c r="I240" t="s">
        <v>6483</v>
      </c>
      <c r="J240" t="s">
        <v>6369</v>
      </c>
      <c r="K240">
        <v>34</v>
      </c>
      <c r="L240" s="230">
        <v>0.54166666666666663</v>
      </c>
      <c r="M240" s="230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804</v>
      </c>
      <c r="F241">
        <v>35</v>
      </c>
      <c r="G241" t="s">
        <v>10206</v>
      </c>
      <c r="H241" t="s">
        <v>6484</v>
      </c>
      <c r="I241" t="s">
        <v>6087</v>
      </c>
      <c r="J241" t="s">
        <v>6087</v>
      </c>
      <c r="K241">
        <v>40</v>
      </c>
      <c r="L241" s="230">
        <v>0.625</v>
      </c>
      <c r="M241" s="230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804</v>
      </c>
      <c r="F242">
        <v>35</v>
      </c>
      <c r="G242" t="s">
        <v>10208</v>
      </c>
      <c r="H242" t="s">
        <v>6080</v>
      </c>
      <c r="I242" t="s">
        <v>10232</v>
      </c>
      <c r="J242" t="s">
        <v>6080</v>
      </c>
      <c r="K242">
        <v>42</v>
      </c>
      <c r="L242" s="230">
        <v>0.71180555555555547</v>
      </c>
      <c r="M242" s="230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801</v>
      </c>
      <c r="F243">
        <v>30</v>
      </c>
      <c r="G243" t="s">
        <v>10208</v>
      </c>
      <c r="H243" t="s">
        <v>5608</v>
      </c>
      <c r="I243" t="s">
        <v>5607</v>
      </c>
      <c r="J243" t="s">
        <v>5608</v>
      </c>
      <c r="K243">
        <v>4</v>
      </c>
      <c r="L243" s="230">
        <v>0.76388888888888884</v>
      </c>
      <c r="M243" s="230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903</v>
      </c>
      <c r="F244">
        <v>1</v>
      </c>
      <c r="G244" t="s">
        <v>10206</v>
      </c>
      <c r="H244" t="s">
        <v>5609</v>
      </c>
      <c r="I244" t="s">
        <v>5610</v>
      </c>
      <c r="J244" t="s">
        <v>5610</v>
      </c>
      <c r="K244">
        <v>30</v>
      </c>
      <c r="L244" s="230">
        <v>0.55902777777777779</v>
      </c>
      <c r="M244" s="230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903</v>
      </c>
      <c r="F245">
        <v>1</v>
      </c>
      <c r="G245" t="s">
        <v>10208</v>
      </c>
      <c r="H245" t="s">
        <v>5610</v>
      </c>
      <c r="I245" t="s">
        <v>5609</v>
      </c>
      <c r="J245" t="s">
        <v>5610</v>
      </c>
      <c r="K245">
        <v>30</v>
      </c>
      <c r="L245" s="230">
        <v>0.62152777777777779</v>
      </c>
      <c r="M245" s="230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803</v>
      </c>
      <c r="F246">
        <v>34</v>
      </c>
      <c r="G246" t="s">
        <v>10206</v>
      </c>
      <c r="H246" t="s">
        <v>6474</v>
      </c>
      <c r="I246" t="s">
        <v>6095</v>
      </c>
      <c r="J246" t="s">
        <v>6095</v>
      </c>
      <c r="K246">
        <v>35</v>
      </c>
      <c r="L246" s="230">
        <v>0.68402777777777779</v>
      </c>
      <c r="M246" s="230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803</v>
      </c>
      <c r="F247">
        <v>34</v>
      </c>
      <c r="G247" t="s">
        <v>10208</v>
      </c>
      <c r="H247" t="s">
        <v>6095</v>
      </c>
      <c r="I247" t="s">
        <v>6474</v>
      </c>
      <c r="J247" t="s">
        <v>6095</v>
      </c>
      <c r="K247">
        <v>35</v>
      </c>
      <c r="L247" s="230">
        <v>0.74305555555555547</v>
      </c>
      <c r="M247" s="230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78</v>
      </c>
      <c r="F248">
        <v>4</v>
      </c>
      <c r="G248" t="s">
        <v>10206</v>
      </c>
      <c r="H248" t="s">
        <v>6483</v>
      </c>
      <c r="I248" t="s">
        <v>6369</v>
      </c>
      <c r="J248" t="s">
        <v>6369</v>
      </c>
      <c r="K248">
        <v>34</v>
      </c>
      <c r="L248" s="230">
        <v>0.79861111111111116</v>
      </c>
      <c r="M248" s="230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81</v>
      </c>
      <c r="F249">
        <v>7</v>
      </c>
      <c r="G249" t="s">
        <v>10208</v>
      </c>
      <c r="H249" t="s">
        <v>6370</v>
      </c>
      <c r="I249" t="s">
        <v>6107</v>
      </c>
      <c r="J249" t="s">
        <v>6107</v>
      </c>
      <c r="K249">
        <v>38</v>
      </c>
      <c r="L249" s="230">
        <v>0.30208333333333331</v>
      </c>
      <c r="M249" s="230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83</v>
      </c>
      <c r="F250">
        <v>9</v>
      </c>
      <c r="G250" t="s">
        <v>10206</v>
      </c>
      <c r="H250" t="s">
        <v>6105</v>
      </c>
      <c r="I250" t="s">
        <v>10233</v>
      </c>
      <c r="J250" t="s">
        <v>6105</v>
      </c>
      <c r="K250">
        <v>32</v>
      </c>
      <c r="L250" s="230">
        <v>0.3576388888888889</v>
      </c>
      <c r="M250" s="230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79</v>
      </c>
      <c r="F251">
        <v>5</v>
      </c>
      <c r="G251" t="s">
        <v>10208</v>
      </c>
      <c r="H251" t="s">
        <v>5615</v>
      </c>
      <c r="I251" t="s">
        <v>5614</v>
      </c>
      <c r="J251" t="s">
        <v>5615</v>
      </c>
      <c r="K251">
        <v>28</v>
      </c>
      <c r="L251" s="230">
        <v>0.4236111111111111</v>
      </c>
      <c r="M251" s="230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805</v>
      </c>
      <c r="F252">
        <v>36</v>
      </c>
      <c r="G252" t="s">
        <v>10219</v>
      </c>
      <c r="H252" t="s">
        <v>6631</v>
      </c>
      <c r="I252" t="s">
        <v>10234</v>
      </c>
      <c r="J252" t="s">
        <v>10234</v>
      </c>
      <c r="K252">
        <v>37</v>
      </c>
      <c r="L252" s="230">
        <v>0.3125</v>
      </c>
      <c r="M252" s="230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84</v>
      </c>
      <c r="F253">
        <v>10</v>
      </c>
      <c r="G253" t="s">
        <v>10208</v>
      </c>
      <c r="H253" t="s">
        <v>6629</v>
      </c>
      <c r="I253" t="s">
        <v>6626</v>
      </c>
      <c r="J253" t="s">
        <v>6626</v>
      </c>
      <c r="K253">
        <v>43</v>
      </c>
      <c r="L253" s="230">
        <v>0.36458333333333331</v>
      </c>
      <c r="M253" s="230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903</v>
      </c>
      <c r="F254">
        <v>1</v>
      </c>
      <c r="G254" t="s">
        <v>10208</v>
      </c>
      <c r="H254" t="s">
        <v>5610</v>
      </c>
      <c r="I254" t="s">
        <v>5609</v>
      </c>
      <c r="J254" t="s">
        <v>5610</v>
      </c>
      <c r="K254">
        <v>30</v>
      </c>
      <c r="L254" s="230">
        <v>0.44444444444444442</v>
      </c>
      <c r="M254" s="230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903</v>
      </c>
      <c r="F255">
        <v>1</v>
      </c>
      <c r="G255" t="s">
        <v>10206</v>
      </c>
      <c r="H255" t="s">
        <v>5609</v>
      </c>
      <c r="I255" t="s">
        <v>5610</v>
      </c>
      <c r="J255" t="s">
        <v>5610</v>
      </c>
      <c r="K255">
        <v>30</v>
      </c>
      <c r="L255" s="230">
        <v>0.51736111111111105</v>
      </c>
      <c r="M255" s="230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903</v>
      </c>
      <c r="F256">
        <v>1</v>
      </c>
      <c r="G256" t="s">
        <v>10208</v>
      </c>
      <c r="H256" t="s">
        <v>5610</v>
      </c>
      <c r="I256" t="s">
        <v>5609</v>
      </c>
      <c r="J256" t="s">
        <v>5610</v>
      </c>
      <c r="K256">
        <v>30</v>
      </c>
      <c r="L256" s="230">
        <v>0.57291666666666663</v>
      </c>
      <c r="M256" s="230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805</v>
      </c>
      <c r="F257">
        <v>36</v>
      </c>
      <c r="G257" t="s">
        <v>10219</v>
      </c>
      <c r="H257" t="s">
        <v>6472</v>
      </c>
      <c r="I257" t="s">
        <v>10235</v>
      </c>
      <c r="J257" t="s">
        <v>10235</v>
      </c>
      <c r="K257">
        <v>37</v>
      </c>
      <c r="L257" s="230">
        <v>0.64930555555555558</v>
      </c>
      <c r="M257" s="230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805</v>
      </c>
      <c r="F258">
        <v>36</v>
      </c>
      <c r="G258" t="s">
        <v>10208</v>
      </c>
      <c r="H258" t="s">
        <v>6389</v>
      </c>
      <c r="I258" t="s">
        <v>10236</v>
      </c>
      <c r="J258" t="s">
        <v>6389</v>
      </c>
      <c r="K258">
        <v>37</v>
      </c>
      <c r="L258" s="230">
        <v>0.70833333333333337</v>
      </c>
      <c r="M258" s="230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903</v>
      </c>
      <c r="F259">
        <v>1</v>
      </c>
      <c r="G259" t="s">
        <v>10206</v>
      </c>
      <c r="H259" t="s">
        <v>5609</v>
      </c>
      <c r="I259" t="s">
        <v>5610</v>
      </c>
      <c r="J259" t="s">
        <v>5610</v>
      </c>
      <c r="K259">
        <v>30</v>
      </c>
      <c r="L259" s="230">
        <v>0.4548611111111111</v>
      </c>
      <c r="M259" s="230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903</v>
      </c>
      <c r="F260">
        <v>1</v>
      </c>
      <c r="G260" t="s">
        <v>10208</v>
      </c>
      <c r="H260" t="s">
        <v>5610</v>
      </c>
      <c r="I260" t="s">
        <v>5609</v>
      </c>
      <c r="J260" t="s">
        <v>5610</v>
      </c>
      <c r="K260">
        <v>30</v>
      </c>
      <c r="L260" s="230">
        <v>0.51388888888888895</v>
      </c>
      <c r="M260" s="230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903</v>
      </c>
      <c r="F261">
        <v>1</v>
      </c>
      <c r="G261" t="s">
        <v>10206</v>
      </c>
      <c r="H261" t="s">
        <v>5609</v>
      </c>
      <c r="I261" t="s">
        <v>5610</v>
      </c>
      <c r="J261" t="s">
        <v>5610</v>
      </c>
      <c r="K261">
        <v>30</v>
      </c>
      <c r="L261" s="230">
        <v>0.57638888888888895</v>
      </c>
      <c r="M261" s="230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82</v>
      </c>
      <c r="F262">
        <v>8</v>
      </c>
      <c r="G262" t="s">
        <v>10208</v>
      </c>
      <c r="H262" t="s">
        <v>6291</v>
      </c>
      <c r="I262" t="s">
        <v>5750</v>
      </c>
      <c r="J262" t="s">
        <v>5750</v>
      </c>
      <c r="K262">
        <v>34</v>
      </c>
      <c r="L262" s="230">
        <v>0.63194444444444442</v>
      </c>
      <c r="M262" s="230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81</v>
      </c>
      <c r="F263">
        <v>7</v>
      </c>
      <c r="G263" t="s">
        <v>10206</v>
      </c>
      <c r="H263" t="s">
        <v>6107</v>
      </c>
      <c r="I263" t="s">
        <v>6370</v>
      </c>
      <c r="J263" t="s">
        <v>6107</v>
      </c>
      <c r="K263">
        <v>38</v>
      </c>
      <c r="L263" s="230">
        <v>0.69444444444444453</v>
      </c>
      <c r="M263" s="230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905</v>
      </c>
      <c r="F264">
        <v>12</v>
      </c>
      <c r="G264" t="s">
        <v>10208</v>
      </c>
      <c r="H264" t="s">
        <v>6373</v>
      </c>
      <c r="I264" t="s">
        <v>6323</v>
      </c>
      <c r="J264" t="s">
        <v>6323</v>
      </c>
      <c r="K264">
        <v>28</v>
      </c>
      <c r="L264" s="230">
        <v>0.76041666666666663</v>
      </c>
      <c r="M264" s="230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84</v>
      </c>
      <c r="F265">
        <v>10</v>
      </c>
      <c r="G265" t="s">
        <v>10206</v>
      </c>
      <c r="H265" t="s">
        <v>6626</v>
      </c>
      <c r="I265" t="s">
        <v>6629</v>
      </c>
      <c r="J265" t="s">
        <v>6626</v>
      </c>
      <c r="K265">
        <v>40</v>
      </c>
      <c r="L265" s="230">
        <v>0.83333333333333337</v>
      </c>
      <c r="M265" s="230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85</v>
      </c>
      <c r="F266">
        <v>13</v>
      </c>
      <c r="G266" t="s">
        <v>10208</v>
      </c>
      <c r="H266" t="s">
        <v>6416</v>
      </c>
      <c r="I266" t="s">
        <v>10237</v>
      </c>
      <c r="J266" t="s">
        <v>10237</v>
      </c>
      <c r="K266">
        <v>12</v>
      </c>
      <c r="L266" s="230">
        <v>0.29166666666666669</v>
      </c>
      <c r="M266" s="230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78</v>
      </c>
      <c r="F267">
        <v>4</v>
      </c>
      <c r="G267" t="s">
        <v>10208</v>
      </c>
      <c r="H267" t="s">
        <v>6369</v>
      </c>
      <c r="I267" t="s">
        <v>6483</v>
      </c>
      <c r="J267" t="s">
        <v>6369</v>
      </c>
      <c r="K267">
        <v>34</v>
      </c>
      <c r="L267" s="230">
        <v>0.3263888888888889</v>
      </c>
      <c r="M267" s="230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903</v>
      </c>
      <c r="F268">
        <v>1</v>
      </c>
      <c r="G268" t="s">
        <v>10206</v>
      </c>
      <c r="H268" t="s">
        <v>5609</v>
      </c>
      <c r="I268" t="s">
        <v>5610</v>
      </c>
      <c r="J268" t="s">
        <v>5610</v>
      </c>
      <c r="K268">
        <v>30</v>
      </c>
      <c r="L268" s="230">
        <v>0.54513888888888895</v>
      </c>
      <c r="M268" s="230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903</v>
      </c>
      <c r="F269">
        <v>1</v>
      </c>
      <c r="G269" t="s">
        <v>10208</v>
      </c>
      <c r="H269" t="s">
        <v>5610</v>
      </c>
      <c r="I269" t="s">
        <v>5609</v>
      </c>
      <c r="J269" t="s">
        <v>5610</v>
      </c>
      <c r="K269">
        <v>30</v>
      </c>
      <c r="L269" s="230">
        <v>0.59375</v>
      </c>
      <c r="M269" s="230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903</v>
      </c>
      <c r="F270">
        <v>1</v>
      </c>
      <c r="G270" t="s">
        <v>10206</v>
      </c>
      <c r="H270" t="s">
        <v>5609</v>
      </c>
      <c r="I270" t="s">
        <v>5610</v>
      </c>
      <c r="J270" t="s">
        <v>5610</v>
      </c>
      <c r="K270">
        <v>30</v>
      </c>
      <c r="L270" s="230">
        <v>0.64583333333333337</v>
      </c>
      <c r="M270" s="230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903</v>
      </c>
      <c r="F271">
        <v>1</v>
      </c>
      <c r="G271" t="s">
        <v>10208</v>
      </c>
      <c r="H271" t="s">
        <v>5610</v>
      </c>
      <c r="I271" t="s">
        <v>5609</v>
      </c>
      <c r="J271" t="s">
        <v>5610</v>
      </c>
      <c r="K271">
        <v>30</v>
      </c>
      <c r="L271" s="230">
        <v>0.69444444444444453</v>
      </c>
      <c r="M271" s="230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800</v>
      </c>
      <c r="F272">
        <v>29</v>
      </c>
      <c r="G272" t="s">
        <v>10206</v>
      </c>
      <c r="H272" t="s">
        <v>8505</v>
      </c>
      <c r="I272" t="s">
        <v>8489</v>
      </c>
      <c r="J272" t="s">
        <v>8489</v>
      </c>
      <c r="K272">
        <v>89</v>
      </c>
      <c r="L272" s="230">
        <v>0.79166666666666663</v>
      </c>
      <c r="M272" s="230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800</v>
      </c>
      <c r="F273">
        <v>29</v>
      </c>
      <c r="G273" t="s">
        <v>10208</v>
      </c>
      <c r="H273" t="s">
        <v>8489</v>
      </c>
      <c r="I273" t="s">
        <v>8505</v>
      </c>
      <c r="J273" t="s">
        <v>8489</v>
      </c>
      <c r="K273">
        <v>89</v>
      </c>
      <c r="L273" s="230">
        <v>0.23958333333333334</v>
      </c>
      <c r="M273" s="230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78</v>
      </c>
      <c r="F274">
        <v>4</v>
      </c>
      <c r="G274" t="s">
        <v>10206</v>
      </c>
      <c r="H274" t="s">
        <v>6483</v>
      </c>
      <c r="I274" t="s">
        <v>6369</v>
      </c>
      <c r="J274" t="s">
        <v>6369</v>
      </c>
      <c r="K274">
        <v>34</v>
      </c>
      <c r="L274" s="230">
        <v>0.51041666666666663</v>
      </c>
      <c r="M274" s="230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78</v>
      </c>
      <c r="F275">
        <v>4</v>
      </c>
      <c r="G275" t="s">
        <v>10208</v>
      </c>
      <c r="H275" t="s">
        <v>6369</v>
      </c>
      <c r="I275" t="s">
        <v>6483</v>
      </c>
      <c r="J275" t="s">
        <v>6369</v>
      </c>
      <c r="K275">
        <v>34</v>
      </c>
      <c r="L275" s="230">
        <v>0.59375</v>
      </c>
      <c r="M275" s="230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903</v>
      </c>
      <c r="F276">
        <v>1</v>
      </c>
      <c r="G276" t="s">
        <v>10206</v>
      </c>
      <c r="H276" t="s">
        <v>5609</v>
      </c>
      <c r="I276" t="s">
        <v>5610</v>
      </c>
      <c r="J276" t="s">
        <v>5610</v>
      </c>
      <c r="K276">
        <v>30</v>
      </c>
      <c r="L276" s="230">
        <v>0.66666666666666663</v>
      </c>
      <c r="M276" s="230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94</v>
      </c>
      <c r="F277">
        <v>22</v>
      </c>
      <c r="G277" t="s">
        <v>10206</v>
      </c>
      <c r="H277" t="s">
        <v>6297</v>
      </c>
      <c r="I277" t="s">
        <v>6131</v>
      </c>
      <c r="J277" t="s">
        <v>6131</v>
      </c>
      <c r="K277">
        <v>44</v>
      </c>
      <c r="L277" s="230">
        <v>0.73611111111111116</v>
      </c>
      <c r="M277" s="230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94</v>
      </c>
      <c r="F278">
        <v>22</v>
      </c>
      <c r="G278" t="s">
        <v>10208</v>
      </c>
      <c r="H278" t="s">
        <v>6131</v>
      </c>
      <c r="I278" t="s">
        <v>6297</v>
      </c>
      <c r="J278" t="s">
        <v>6131</v>
      </c>
      <c r="K278">
        <v>44</v>
      </c>
      <c r="L278" s="230">
        <v>0.29166666666666669</v>
      </c>
      <c r="M278" s="230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903</v>
      </c>
      <c r="F279">
        <v>1</v>
      </c>
      <c r="G279" t="s">
        <v>10208</v>
      </c>
      <c r="H279" t="s">
        <v>5610</v>
      </c>
      <c r="I279" t="s">
        <v>5609</v>
      </c>
      <c r="J279" t="s">
        <v>5610</v>
      </c>
      <c r="K279">
        <v>30</v>
      </c>
      <c r="L279" s="230">
        <v>0.38541666666666669</v>
      </c>
      <c r="M279" s="230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78</v>
      </c>
      <c r="F280">
        <v>4</v>
      </c>
      <c r="G280" t="s">
        <v>10206</v>
      </c>
      <c r="H280" t="s">
        <v>6483</v>
      </c>
      <c r="I280" t="s">
        <v>6369</v>
      </c>
      <c r="J280" t="s">
        <v>6369</v>
      </c>
      <c r="K280">
        <v>34</v>
      </c>
      <c r="L280" s="230">
        <v>0.59375</v>
      </c>
      <c r="M280" s="230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78</v>
      </c>
      <c r="F281">
        <v>4</v>
      </c>
      <c r="G281" t="s">
        <v>10208</v>
      </c>
      <c r="H281" t="s">
        <v>6369</v>
      </c>
      <c r="I281" t="s">
        <v>6483</v>
      </c>
      <c r="J281" t="s">
        <v>6369</v>
      </c>
      <c r="K281">
        <v>34</v>
      </c>
      <c r="L281" s="230">
        <v>0.65972222222222221</v>
      </c>
      <c r="M281" s="230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10027</v>
      </c>
      <c r="F282">
        <v>81</v>
      </c>
      <c r="G282" t="s">
        <v>10208</v>
      </c>
      <c r="H282" t="s">
        <v>5623</v>
      </c>
      <c r="I282" t="s">
        <v>6729</v>
      </c>
      <c r="J282" t="s">
        <v>6729</v>
      </c>
      <c r="K282">
        <v>52</v>
      </c>
      <c r="L282" s="230">
        <v>0.70833333333333337</v>
      </c>
      <c r="M282" s="230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219</v>
      </c>
      <c r="H283" t="s">
        <v>8432</v>
      </c>
      <c r="I283" t="s">
        <v>8490</v>
      </c>
      <c r="J283" t="s">
        <v>8432</v>
      </c>
      <c r="K283">
        <v>11</v>
      </c>
      <c r="L283" s="230">
        <v>0.79166666666666663</v>
      </c>
      <c r="M283" s="230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219</v>
      </c>
      <c r="H284" t="s">
        <v>8490</v>
      </c>
      <c r="I284" t="s">
        <v>8432</v>
      </c>
      <c r="J284" t="s">
        <v>8432</v>
      </c>
      <c r="K284">
        <v>11</v>
      </c>
      <c r="L284" s="230">
        <v>0.27083333333333331</v>
      </c>
      <c r="M284" s="230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10028</v>
      </c>
      <c r="F285">
        <v>82</v>
      </c>
      <c r="G285" t="s">
        <v>10206</v>
      </c>
      <c r="H285" t="s">
        <v>5624</v>
      </c>
      <c r="I285" t="s">
        <v>10238</v>
      </c>
      <c r="J285" t="s">
        <v>5624</v>
      </c>
      <c r="K285">
        <v>55</v>
      </c>
      <c r="L285" s="230">
        <v>0.35416666666666669</v>
      </c>
      <c r="M285" s="230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903</v>
      </c>
      <c r="F286">
        <v>1</v>
      </c>
      <c r="G286" t="s">
        <v>10208</v>
      </c>
      <c r="H286" t="s">
        <v>5610</v>
      </c>
      <c r="I286" t="s">
        <v>5609</v>
      </c>
      <c r="J286" t="s">
        <v>5610</v>
      </c>
      <c r="K286">
        <v>30</v>
      </c>
      <c r="L286" s="230">
        <v>0.3888888888888889</v>
      </c>
      <c r="M286" s="230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903</v>
      </c>
      <c r="F287">
        <v>1</v>
      </c>
      <c r="G287" t="s">
        <v>10206</v>
      </c>
      <c r="H287" t="s">
        <v>5609</v>
      </c>
      <c r="I287" t="s">
        <v>5610</v>
      </c>
      <c r="J287" t="s">
        <v>5610</v>
      </c>
      <c r="K287">
        <v>30</v>
      </c>
      <c r="L287" s="230">
        <v>0.44097222222222227</v>
      </c>
      <c r="M287" s="230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903</v>
      </c>
      <c r="F288">
        <v>1</v>
      </c>
      <c r="G288" t="s">
        <v>10208</v>
      </c>
      <c r="H288" t="s">
        <v>5610</v>
      </c>
      <c r="I288" t="s">
        <v>5609</v>
      </c>
      <c r="J288" t="s">
        <v>5610</v>
      </c>
      <c r="K288">
        <v>30</v>
      </c>
      <c r="L288" s="230">
        <v>0.48958333333333331</v>
      </c>
      <c r="M288" s="230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79</v>
      </c>
      <c r="F289">
        <v>5</v>
      </c>
      <c r="G289" t="s">
        <v>10206</v>
      </c>
      <c r="H289" t="s">
        <v>5614</v>
      </c>
      <c r="I289" t="s">
        <v>5615</v>
      </c>
      <c r="J289" t="s">
        <v>5615</v>
      </c>
      <c r="K289">
        <v>28</v>
      </c>
      <c r="L289" s="230">
        <v>0.53125</v>
      </c>
      <c r="M289" s="230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79</v>
      </c>
      <c r="F290">
        <v>5</v>
      </c>
      <c r="G290" t="s">
        <v>10208</v>
      </c>
      <c r="H290" t="s">
        <v>5615</v>
      </c>
      <c r="I290" t="s">
        <v>5614</v>
      </c>
      <c r="J290" t="s">
        <v>5615</v>
      </c>
      <c r="K290">
        <v>28</v>
      </c>
      <c r="L290" s="230">
        <v>0.62152777777777779</v>
      </c>
      <c r="M290" s="230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10029</v>
      </c>
      <c r="F291">
        <v>83</v>
      </c>
      <c r="G291" t="s">
        <v>10208</v>
      </c>
      <c r="H291" t="s">
        <v>6467</v>
      </c>
      <c r="I291" t="s">
        <v>6730</v>
      </c>
      <c r="J291" t="s">
        <v>6730</v>
      </c>
      <c r="K291">
        <v>53</v>
      </c>
      <c r="L291" s="230">
        <v>0.6875</v>
      </c>
      <c r="M291" s="230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99</v>
      </c>
      <c r="F292">
        <v>28</v>
      </c>
      <c r="G292" t="s">
        <v>10208</v>
      </c>
      <c r="H292" t="s">
        <v>5984</v>
      </c>
      <c r="I292" t="s">
        <v>10239</v>
      </c>
      <c r="J292" t="s">
        <v>5984</v>
      </c>
      <c r="K292">
        <v>57</v>
      </c>
      <c r="L292" s="230">
        <v>0.28125</v>
      </c>
      <c r="M292" s="230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82</v>
      </c>
      <c r="F293">
        <v>8</v>
      </c>
      <c r="G293" t="s">
        <v>10206</v>
      </c>
      <c r="H293" t="s">
        <v>5750</v>
      </c>
      <c r="I293" t="s">
        <v>6291</v>
      </c>
      <c r="J293" t="s">
        <v>5750</v>
      </c>
      <c r="K293">
        <v>35</v>
      </c>
      <c r="L293" s="230">
        <v>0.39583333333333331</v>
      </c>
      <c r="M293" s="230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903</v>
      </c>
      <c r="F294">
        <v>1</v>
      </c>
      <c r="G294" t="s">
        <v>10208</v>
      </c>
      <c r="H294" t="s">
        <v>5610</v>
      </c>
      <c r="I294" t="s">
        <v>5609</v>
      </c>
      <c r="J294" t="s">
        <v>5610</v>
      </c>
      <c r="K294">
        <v>30</v>
      </c>
      <c r="L294" s="230">
        <v>0.4548611111111111</v>
      </c>
      <c r="M294" s="230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903</v>
      </c>
      <c r="F295">
        <v>1</v>
      </c>
      <c r="G295" t="s">
        <v>10206</v>
      </c>
      <c r="H295" t="s">
        <v>5609</v>
      </c>
      <c r="I295" t="s">
        <v>5610</v>
      </c>
      <c r="J295" t="s">
        <v>5610</v>
      </c>
      <c r="K295">
        <v>30</v>
      </c>
      <c r="L295" s="230">
        <v>0.49305555555555558</v>
      </c>
      <c r="M295" s="230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903</v>
      </c>
      <c r="F296">
        <v>1</v>
      </c>
      <c r="G296" t="s">
        <v>10208</v>
      </c>
      <c r="H296" t="s">
        <v>5610</v>
      </c>
      <c r="I296" t="s">
        <v>5609</v>
      </c>
      <c r="J296" t="s">
        <v>5610</v>
      </c>
      <c r="K296">
        <v>30</v>
      </c>
      <c r="L296" s="230">
        <v>0.55555555555555558</v>
      </c>
      <c r="M296" s="230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903</v>
      </c>
      <c r="F297">
        <v>1</v>
      </c>
      <c r="G297" t="s">
        <v>10206</v>
      </c>
      <c r="H297" t="s">
        <v>5609</v>
      </c>
      <c r="I297" t="s">
        <v>5610</v>
      </c>
      <c r="J297" t="s">
        <v>5610</v>
      </c>
      <c r="K297">
        <v>30</v>
      </c>
      <c r="L297" s="230">
        <v>0.60763888888888895</v>
      </c>
      <c r="M297" s="230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82</v>
      </c>
      <c r="F298">
        <v>8</v>
      </c>
      <c r="G298" t="s">
        <v>10208</v>
      </c>
      <c r="H298" t="s">
        <v>6291</v>
      </c>
      <c r="I298" t="s">
        <v>5750</v>
      </c>
      <c r="J298" t="s">
        <v>5750</v>
      </c>
      <c r="K298">
        <v>34</v>
      </c>
      <c r="L298" s="230">
        <v>0.65625</v>
      </c>
      <c r="M298" s="230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93</v>
      </c>
      <c r="F299">
        <v>21</v>
      </c>
      <c r="G299" t="s">
        <v>10206</v>
      </c>
      <c r="H299" t="s">
        <v>6112</v>
      </c>
      <c r="I299" t="s">
        <v>10240</v>
      </c>
      <c r="J299" t="s">
        <v>10240</v>
      </c>
      <c r="K299">
        <v>49</v>
      </c>
      <c r="L299" s="230">
        <v>0.72222222222222221</v>
      </c>
      <c r="M299" s="230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93</v>
      </c>
      <c r="F300">
        <v>21</v>
      </c>
      <c r="G300" t="s">
        <v>10208</v>
      </c>
      <c r="H300" t="s">
        <v>8433</v>
      </c>
      <c r="I300" t="s">
        <v>10241</v>
      </c>
      <c r="J300" t="s">
        <v>8433</v>
      </c>
      <c r="K300">
        <v>49</v>
      </c>
      <c r="L300" s="230">
        <v>0.28125</v>
      </c>
      <c r="M300" s="230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82</v>
      </c>
      <c r="F301">
        <v>8</v>
      </c>
      <c r="G301" t="s">
        <v>10206</v>
      </c>
      <c r="H301" t="s">
        <v>5750</v>
      </c>
      <c r="I301" t="s">
        <v>6291</v>
      </c>
      <c r="J301" t="s">
        <v>5750</v>
      </c>
      <c r="K301">
        <v>35</v>
      </c>
      <c r="L301" s="230">
        <v>0.35416666666666669</v>
      </c>
      <c r="M301" s="230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903</v>
      </c>
      <c r="F302">
        <v>1</v>
      </c>
      <c r="G302" t="s">
        <v>10208</v>
      </c>
      <c r="H302" t="s">
        <v>5610</v>
      </c>
      <c r="I302" t="s">
        <v>5609</v>
      </c>
      <c r="J302" t="s">
        <v>5610</v>
      </c>
      <c r="K302">
        <v>30</v>
      </c>
      <c r="L302" s="230">
        <v>0.40972222222222227</v>
      </c>
      <c r="M302" s="230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806</v>
      </c>
      <c r="F303">
        <v>38</v>
      </c>
      <c r="G303" t="s">
        <v>10206</v>
      </c>
      <c r="H303" t="s">
        <v>5625</v>
      </c>
      <c r="I303" t="s">
        <v>5627</v>
      </c>
      <c r="J303" t="s">
        <v>5625</v>
      </c>
      <c r="K303">
        <v>40</v>
      </c>
      <c r="L303" s="230">
        <v>0.2986111111111111</v>
      </c>
      <c r="M303" s="230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63</v>
      </c>
      <c r="F304">
        <v>31</v>
      </c>
      <c r="G304" t="s">
        <v>10219</v>
      </c>
      <c r="H304" t="s">
        <v>5626</v>
      </c>
      <c r="I304" t="s">
        <v>5626</v>
      </c>
      <c r="J304" t="s">
        <v>5626</v>
      </c>
      <c r="K304">
        <v>8</v>
      </c>
      <c r="L304" s="230">
        <v>0.36458333333333331</v>
      </c>
      <c r="M304" s="230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903</v>
      </c>
      <c r="F305">
        <v>1</v>
      </c>
      <c r="G305" t="s">
        <v>10208</v>
      </c>
      <c r="H305" t="s">
        <v>5610</v>
      </c>
      <c r="I305" t="s">
        <v>5609</v>
      </c>
      <c r="J305" t="s">
        <v>5610</v>
      </c>
      <c r="K305">
        <v>30</v>
      </c>
      <c r="L305" s="230">
        <v>0.40277777777777773</v>
      </c>
      <c r="M305" s="230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78</v>
      </c>
      <c r="F306">
        <v>4</v>
      </c>
      <c r="G306" t="s">
        <v>10206</v>
      </c>
      <c r="H306" t="s">
        <v>6483</v>
      </c>
      <c r="I306" t="s">
        <v>6369</v>
      </c>
      <c r="J306" t="s">
        <v>6369</v>
      </c>
      <c r="K306">
        <v>34</v>
      </c>
      <c r="L306" s="230">
        <v>0.48958333333333331</v>
      </c>
      <c r="M306" s="230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78</v>
      </c>
      <c r="F307">
        <v>4</v>
      </c>
      <c r="G307" t="s">
        <v>10208</v>
      </c>
      <c r="H307" t="s">
        <v>6369</v>
      </c>
      <c r="I307" t="s">
        <v>6483</v>
      </c>
      <c r="J307" t="s">
        <v>6369</v>
      </c>
      <c r="K307">
        <v>34</v>
      </c>
      <c r="L307" s="230">
        <v>0.59722222222222221</v>
      </c>
      <c r="M307" s="230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903</v>
      </c>
      <c r="F308">
        <v>1</v>
      </c>
      <c r="G308" t="s">
        <v>10206</v>
      </c>
      <c r="H308" t="s">
        <v>5609</v>
      </c>
      <c r="I308" t="s">
        <v>5610</v>
      </c>
      <c r="J308" t="s">
        <v>5610</v>
      </c>
      <c r="K308">
        <v>30</v>
      </c>
      <c r="L308" s="230">
        <v>0.67361111111111116</v>
      </c>
      <c r="M308" s="230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806</v>
      </c>
      <c r="F309">
        <v>38</v>
      </c>
      <c r="G309" t="s">
        <v>10208</v>
      </c>
      <c r="H309" t="s">
        <v>5627</v>
      </c>
      <c r="I309" t="s">
        <v>5625</v>
      </c>
      <c r="J309" t="s">
        <v>5625</v>
      </c>
      <c r="K309">
        <v>40</v>
      </c>
      <c r="L309" s="230">
        <v>0.72916666666666663</v>
      </c>
      <c r="M309" s="230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903</v>
      </c>
      <c r="F310">
        <v>1</v>
      </c>
      <c r="G310" t="s">
        <v>10206</v>
      </c>
      <c r="H310" t="s">
        <v>5609</v>
      </c>
      <c r="I310" t="s">
        <v>5610</v>
      </c>
      <c r="J310" t="s">
        <v>5610</v>
      </c>
      <c r="K310">
        <v>30</v>
      </c>
      <c r="L310" s="230">
        <v>0.47222222222222227</v>
      </c>
      <c r="M310" s="230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903</v>
      </c>
      <c r="F311">
        <v>1</v>
      </c>
      <c r="G311" t="s">
        <v>10208</v>
      </c>
      <c r="H311" t="s">
        <v>5610</v>
      </c>
      <c r="I311" t="s">
        <v>5609</v>
      </c>
      <c r="J311" t="s">
        <v>5610</v>
      </c>
      <c r="K311">
        <v>30</v>
      </c>
      <c r="L311" s="230">
        <v>0.52430555555555558</v>
      </c>
      <c r="M311" s="230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903</v>
      </c>
      <c r="F312">
        <v>1</v>
      </c>
      <c r="G312" t="s">
        <v>10206</v>
      </c>
      <c r="H312" t="s">
        <v>5609</v>
      </c>
      <c r="I312" t="s">
        <v>5610</v>
      </c>
      <c r="J312" t="s">
        <v>5610</v>
      </c>
      <c r="K312">
        <v>30</v>
      </c>
      <c r="L312" s="230">
        <v>0.60763888888888895</v>
      </c>
      <c r="M312" s="230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82</v>
      </c>
      <c r="F313">
        <v>8</v>
      </c>
      <c r="G313" t="s">
        <v>10208</v>
      </c>
      <c r="H313" t="s">
        <v>6291</v>
      </c>
      <c r="I313" t="s">
        <v>5750</v>
      </c>
      <c r="J313" t="s">
        <v>5750</v>
      </c>
      <c r="K313">
        <v>34</v>
      </c>
      <c r="L313" s="230">
        <v>0.65625</v>
      </c>
      <c r="M313" s="230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98</v>
      </c>
      <c r="F314">
        <v>27</v>
      </c>
      <c r="G314" t="s">
        <v>10206</v>
      </c>
      <c r="H314" t="s">
        <v>6108</v>
      </c>
      <c r="I314" t="s">
        <v>10242</v>
      </c>
      <c r="J314" t="s">
        <v>10242</v>
      </c>
      <c r="K314">
        <v>76</v>
      </c>
      <c r="L314" s="230">
        <v>0.71527777777777779</v>
      </c>
      <c r="M314" s="230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98</v>
      </c>
      <c r="F315">
        <v>27</v>
      </c>
      <c r="G315" t="s">
        <v>10208</v>
      </c>
      <c r="H315" t="s">
        <v>5628</v>
      </c>
      <c r="I315" t="s">
        <v>10243</v>
      </c>
      <c r="J315" t="s">
        <v>5628</v>
      </c>
      <c r="K315">
        <v>72</v>
      </c>
      <c r="L315" s="230">
        <v>0.28472222222222221</v>
      </c>
      <c r="M315" s="230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903</v>
      </c>
      <c r="F316">
        <v>1</v>
      </c>
      <c r="G316" t="s">
        <v>10206</v>
      </c>
      <c r="H316" t="s">
        <v>5609</v>
      </c>
      <c r="I316" t="s">
        <v>5610</v>
      </c>
      <c r="J316" t="s">
        <v>5610</v>
      </c>
      <c r="K316">
        <v>30</v>
      </c>
      <c r="L316" s="230">
        <v>0.46527777777777773</v>
      </c>
      <c r="M316" s="230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96</v>
      </c>
      <c r="F317">
        <v>25</v>
      </c>
      <c r="G317" t="s">
        <v>10206</v>
      </c>
      <c r="H317" t="s">
        <v>5629</v>
      </c>
      <c r="I317" t="s">
        <v>5630</v>
      </c>
      <c r="J317" t="s">
        <v>5630</v>
      </c>
      <c r="K317">
        <v>35</v>
      </c>
      <c r="L317" s="230">
        <v>0.51041666666666663</v>
      </c>
      <c r="M317" s="230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96</v>
      </c>
      <c r="F318">
        <v>25</v>
      </c>
      <c r="G318" t="s">
        <v>10208</v>
      </c>
      <c r="H318" t="s">
        <v>5630</v>
      </c>
      <c r="I318" t="s">
        <v>5629</v>
      </c>
      <c r="J318" t="s">
        <v>5630</v>
      </c>
      <c r="K318">
        <v>35</v>
      </c>
      <c r="L318" s="230">
        <v>0.60416666666666663</v>
      </c>
      <c r="M318" s="230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903</v>
      </c>
      <c r="F319">
        <v>1</v>
      </c>
      <c r="G319" t="s">
        <v>10208</v>
      </c>
      <c r="H319" t="s">
        <v>5610</v>
      </c>
      <c r="I319" t="s">
        <v>5609</v>
      </c>
      <c r="J319" t="s">
        <v>5610</v>
      </c>
      <c r="K319">
        <v>30</v>
      </c>
      <c r="L319" s="230">
        <v>0.65277777777777779</v>
      </c>
      <c r="M319" s="230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903</v>
      </c>
      <c r="F320">
        <v>1</v>
      </c>
      <c r="G320" t="s">
        <v>10206</v>
      </c>
      <c r="H320" t="s">
        <v>5609</v>
      </c>
      <c r="I320" t="s">
        <v>5610</v>
      </c>
      <c r="J320" t="s">
        <v>5610</v>
      </c>
      <c r="K320">
        <v>30</v>
      </c>
      <c r="L320" s="230">
        <v>0.71527777777777779</v>
      </c>
      <c r="M320" s="230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97</v>
      </c>
      <c r="F321">
        <v>26</v>
      </c>
      <c r="G321" t="s">
        <v>10206</v>
      </c>
      <c r="H321" t="s">
        <v>8735</v>
      </c>
      <c r="I321" t="s">
        <v>10244</v>
      </c>
      <c r="J321" t="s">
        <v>10244</v>
      </c>
      <c r="K321">
        <v>27</v>
      </c>
      <c r="L321" s="230">
        <v>0.76041666666666663</v>
      </c>
      <c r="M321" s="230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10032</v>
      </c>
      <c r="F322">
        <v>86</v>
      </c>
      <c r="G322" t="s">
        <v>10206</v>
      </c>
      <c r="H322" t="s">
        <v>8708</v>
      </c>
      <c r="I322" t="s">
        <v>8584</v>
      </c>
      <c r="J322" t="s">
        <v>8584</v>
      </c>
      <c r="K322">
        <v>6</v>
      </c>
      <c r="L322" s="230">
        <v>0.3125</v>
      </c>
      <c r="M322" s="230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97</v>
      </c>
      <c r="F323">
        <v>26</v>
      </c>
      <c r="G323" t="s">
        <v>10208</v>
      </c>
      <c r="H323" t="s">
        <v>6165</v>
      </c>
      <c r="I323" t="s">
        <v>10245</v>
      </c>
      <c r="J323" t="s">
        <v>6165</v>
      </c>
      <c r="K323">
        <v>34</v>
      </c>
      <c r="L323" s="230">
        <v>0.34027777777777773</v>
      </c>
      <c r="M323" s="230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903</v>
      </c>
      <c r="F324">
        <v>1</v>
      </c>
      <c r="G324" t="s">
        <v>10208</v>
      </c>
      <c r="H324" t="s">
        <v>5610</v>
      </c>
      <c r="I324" t="s">
        <v>5609</v>
      </c>
      <c r="J324" t="s">
        <v>5610</v>
      </c>
      <c r="K324">
        <v>30</v>
      </c>
      <c r="L324" s="230">
        <v>0.3888888888888889</v>
      </c>
      <c r="M324" s="230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86</v>
      </c>
      <c r="F325">
        <v>14</v>
      </c>
      <c r="G325" t="s">
        <v>10206</v>
      </c>
      <c r="H325" t="s">
        <v>5631</v>
      </c>
      <c r="I325" t="s">
        <v>5632</v>
      </c>
      <c r="J325" t="s">
        <v>5632</v>
      </c>
      <c r="K325">
        <v>72</v>
      </c>
      <c r="L325" s="230">
        <v>0.46875</v>
      </c>
      <c r="M325" s="230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86</v>
      </c>
      <c r="F326">
        <v>14</v>
      </c>
      <c r="G326" t="s">
        <v>10208</v>
      </c>
      <c r="H326" t="s">
        <v>5632</v>
      </c>
      <c r="I326" t="s">
        <v>5631</v>
      </c>
      <c r="J326" t="s">
        <v>5632</v>
      </c>
      <c r="K326">
        <v>72</v>
      </c>
      <c r="L326" s="230">
        <v>0.59375</v>
      </c>
      <c r="M326" s="230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87</v>
      </c>
      <c r="F327">
        <v>15</v>
      </c>
      <c r="G327" t="s">
        <v>10206</v>
      </c>
      <c r="H327" t="s">
        <v>5633</v>
      </c>
      <c r="I327" t="s">
        <v>5634</v>
      </c>
      <c r="J327" t="s">
        <v>5634</v>
      </c>
      <c r="K327">
        <v>85</v>
      </c>
      <c r="L327" s="230">
        <v>0.71527777777777779</v>
      </c>
      <c r="M327" s="230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87</v>
      </c>
      <c r="F328">
        <v>15</v>
      </c>
      <c r="G328" t="s">
        <v>10208</v>
      </c>
      <c r="H328" t="s">
        <v>5634</v>
      </c>
      <c r="I328" t="s">
        <v>5633</v>
      </c>
      <c r="J328" t="s">
        <v>5634</v>
      </c>
      <c r="K328">
        <v>85</v>
      </c>
      <c r="L328" s="230">
        <v>0.27777777777777779</v>
      </c>
      <c r="M328" s="230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88</v>
      </c>
      <c r="F329">
        <v>16</v>
      </c>
      <c r="G329" t="s">
        <v>10206</v>
      </c>
      <c r="H329" t="s">
        <v>5635</v>
      </c>
      <c r="I329" t="s">
        <v>5636</v>
      </c>
      <c r="J329" t="s">
        <v>5636</v>
      </c>
      <c r="K329">
        <v>73</v>
      </c>
      <c r="L329" s="230">
        <v>0.47916666666666669</v>
      </c>
      <c r="M329" s="230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88</v>
      </c>
      <c r="F330">
        <v>16</v>
      </c>
      <c r="G330" t="s">
        <v>10208</v>
      </c>
      <c r="H330" t="s">
        <v>5636</v>
      </c>
      <c r="I330" t="s">
        <v>5635</v>
      </c>
      <c r="J330" t="s">
        <v>5636</v>
      </c>
      <c r="K330">
        <v>73</v>
      </c>
      <c r="L330" s="230">
        <v>0.59375</v>
      </c>
      <c r="M330" s="230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903</v>
      </c>
      <c r="F331">
        <v>1</v>
      </c>
      <c r="G331" t="s">
        <v>10206</v>
      </c>
      <c r="H331" t="s">
        <v>5609</v>
      </c>
      <c r="I331" t="s">
        <v>5610</v>
      </c>
      <c r="J331" t="s">
        <v>5610</v>
      </c>
      <c r="K331">
        <v>30</v>
      </c>
      <c r="L331" s="230">
        <v>0.71527777777777779</v>
      </c>
      <c r="M331" s="230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89</v>
      </c>
      <c r="F332">
        <v>17</v>
      </c>
      <c r="G332" t="s">
        <v>10206</v>
      </c>
      <c r="H332" t="s">
        <v>8480</v>
      </c>
      <c r="I332" t="s">
        <v>10246</v>
      </c>
      <c r="J332" t="s">
        <v>10246</v>
      </c>
      <c r="K332">
        <v>54</v>
      </c>
      <c r="L332" s="230">
        <v>0.77083333333333337</v>
      </c>
      <c r="M332" s="230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89</v>
      </c>
      <c r="F333">
        <v>17</v>
      </c>
      <c r="G333" t="s">
        <v>10208</v>
      </c>
      <c r="H333" t="s">
        <v>8453</v>
      </c>
      <c r="I333" t="s">
        <v>10247</v>
      </c>
      <c r="J333" t="s">
        <v>8453</v>
      </c>
      <c r="K333">
        <v>54</v>
      </c>
      <c r="L333" s="230">
        <v>0.29166666666666669</v>
      </c>
      <c r="M333" s="230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903</v>
      </c>
      <c r="F334">
        <v>1</v>
      </c>
      <c r="G334" t="s">
        <v>10208</v>
      </c>
      <c r="H334" t="s">
        <v>5610</v>
      </c>
      <c r="I334" t="s">
        <v>5609</v>
      </c>
      <c r="J334" t="s">
        <v>5610</v>
      </c>
      <c r="K334">
        <v>30</v>
      </c>
      <c r="L334" s="230">
        <v>0.3888888888888889</v>
      </c>
      <c r="M334" s="230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78</v>
      </c>
      <c r="F335">
        <v>4</v>
      </c>
      <c r="G335" t="s">
        <v>10206</v>
      </c>
      <c r="H335" t="s">
        <v>6483</v>
      </c>
      <c r="I335" t="s">
        <v>6369</v>
      </c>
      <c r="J335" t="s">
        <v>6369</v>
      </c>
      <c r="K335">
        <v>34</v>
      </c>
      <c r="L335" s="230">
        <v>0.46875</v>
      </c>
      <c r="M335" s="230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91</v>
      </c>
      <c r="F336">
        <v>19</v>
      </c>
      <c r="G336" t="s">
        <v>10206</v>
      </c>
      <c r="H336" t="s">
        <v>8491</v>
      </c>
      <c r="I336" t="s">
        <v>10248</v>
      </c>
      <c r="J336" t="s">
        <v>10248</v>
      </c>
      <c r="K336">
        <v>42</v>
      </c>
      <c r="L336" s="230">
        <v>0.52430555555555558</v>
      </c>
      <c r="M336" s="230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92</v>
      </c>
      <c r="F337">
        <v>20</v>
      </c>
      <c r="G337" t="s">
        <v>10208</v>
      </c>
      <c r="H337" t="s">
        <v>8454</v>
      </c>
      <c r="I337" t="s">
        <v>8470</v>
      </c>
      <c r="J337" t="s">
        <v>8454</v>
      </c>
      <c r="K337">
        <v>60</v>
      </c>
      <c r="L337" s="230">
        <v>0.59375</v>
      </c>
      <c r="M337" s="230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92</v>
      </c>
      <c r="F338">
        <v>20</v>
      </c>
      <c r="G338" t="s">
        <v>10206</v>
      </c>
      <c r="H338" t="s">
        <v>8470</v>
      </c>
      <c r="I338" t="s">
        <v>8454</v>
      </c>
      <c r="J338" t="s">
        <v>8454</v>
      </c>
      <c r="K338">
        <v>60</v>
      </c>
      <c r="L338" s="230">
        <v>0.75694444444444453</v>
      </c>
      <c r="M338" s="230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92</v>
      </c>
      <c r="F339">
        <v>20</v>
      </c>
      <c r="G339" t="s">
        <v>10208</v>
      </c>
      <c r="H339" t="s">
        <v>8454</v>
      </c>
      <c r="I339" t="s">
        <v>8470</v>
      </c>
      <c r="J339" t="s">
        <v>8454</v>
      </c>
      <c r="K339">
        <v>60</v>
      </c>
      <c r="L339" s="230">
        <v>0.29166666666666669</v>
      </c>
      <c r="M339" s="230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79</v>
      </c>
      <c r="F340">
        <v>5</v>
      </c>
      <c r="G340" t="s">
        <v>10208</v>
      </c>
      <c r="H340" t="s">
        <v>5615</v>
      </c>
      <c r="I340" t="s">
        <v>5614</v>
      </c>
      <c r="J340" t="s">
        <v>5615</v>
      </c>
      <c r="K340">
        <v>28</v>
      </c>
      <c r="L340" s="230">
        <v>0.38541666666666669</v>
      </c>
      <c r="M340" s="230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903</v>
      </c>
      <c r="F341">
        <v>1</v>
      </c>
      <c r="G341" t="s">
        <v>10206</v>
      </c>
      <c r="H341" t="s">
        <v>5609</v>
      </c>
      <c r="I341" t="s">
        <v>5610</v>
      </c>
      <c r="J341" t="s">
        <v>5610</v>
      </c>
      <c r="K341">
        <v>30</v>
      </c>
      <c r="L341" s="230">
        <v>0.5625</v>
      </c>
      <c r="M341" s="230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59</v>
      </c>
      <c r="F342">
        <v>11</v>
      </c>
      <c r="G342" t="s">
        <v>10206</v>
      </c>
      <c r="H342" t="s">
        <v>5637</v>
      </c>
      <c r="I342" t="s">
        <v>5638</v>
      </c>
      <c r="J342" t="s">
        <v>5637</v>
      </c>
      <c r="K342">
        <v>28</v>
      </c>
      <c r="L342" s="230">
        <v>0.60763888888888895</v>
      </c>
      <c r="M342" s="230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59</v>
      </c>
      <c r="F343">
        <v>11</v>
      </c>
      <c r="G343" t="s">
        <v>10208</v>
      </c>
      <c r="H343" t="s">
        <v>5638</v>
      </c>
      <c r="I343" t="s">
        <v>5637</v>
      </c>
      <c r="J343" t="s">
        <v>5637</v>
      </c>
      <c r="K343">
        <v>28</v>
      </c>
      <c r="L343" s="230">
        <v>0.65277777777777779</v>
      </c>
      <c r="M343" s="230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90</v>
      </c>
      <c r="F344">
        <v>18</v>
      </c>
      <c r="G344" t="s">
        <v>10206</v>
      </c>
      <c r="H344" t="s">
        <v>6317</v>
      </c>
      <c r="I344" t="s">
        <v>10249</v>
      </c>
      <c r="J344" t="s">
        <v>10249</v>
      </c>
      <c r="K344">
        <v>60</v>
      </c>
      <c r="L344" s="230">
        <v>0.72916666666666663</v>
      </c>
      <c r="M344" s="230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90</v>
      </c>
      <c r="F345">
        <v>18</v>
      </c>
      <c r="G345" t="s">
        <v>10208</v>
      </c>
      <c r="H345" t="s">
        <v>5639</v>
      </c>
      <c r="I345" t="s">
        <v>10250</v>
      </c>
      <c r="J345" t="s">
        <v>5639</v>
      </c>
      <c r="K345">
        <v>60</v>
      </c>
      <c r="L345" s="230">
        <v>0.27083333333333331</v>
      </c>
      <c r="M345" s="230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59</v>
      </c>
      <c r="F346">
        <v>11</v>
      </c>
      <c r="G346" t="s">
        <v>10206</v>
      </c>
      <c r="H346" t="s">
        <v>5637</v>
      </c>
      <c r="I346" t="s">
        <v>5638</v>
      </c>
      <c r="J346" t="s">
        <v>5637</v>
      </c>
      <c r="K346">
        <v>28</v>
      </c>
      <c r="L346" s="230">
        <v>0.375</v>
      </c>
      <c r="M346" s="230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59</v>
      </c>
      <c r="F347">
        <v>11</v>
      </c>
      <c r="G347" t="s">
        <v>10208</v>
      </c>
      <c r="H347" t="s">
        <v>5638</v>
      </c>
      <c r="I347" t="s">
        <v>5637</v>
      </c>
      <c r="J347" t="s">
        <v>5637</v>
      </c>
      <c r="K347">
        <v>28</v>
      </c>
      <c r="L347" s="230">
        <v>0.4513888888888889</v>
      </c>
      <c r="M347" s="230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903</v>
      </c>
      <c r="F348">
        <v>1</v>
      </c>
      <c r="G348" t="s">
        <v>10208</v>
      </c>
      <c r="H348" t="s">
        <v>5610</v>
      </c>
      <c r="I348" t="s">
        <v>5609</v>
      </c>
      <c r="J348" t="s">
        <v>5610</v>
      </c>
      <c r="K348">
        <v>30</v>
      </c>
      <c r="L348" s="230">
        <v>0.49652777777777773</v>
      </c>
      <c r="M348" s="230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607</v>
      </c>
      <c r="F349">
        <v>123</v>
      </c>
      <c r="G349" t="s">
        <v>10206</v>
      </c>
      <c r="H349" t="s">
        <v>6303</v>
      </c>
      <c r="I349" t="s">
        <v>10251</v>
      </c>
      <c r="J349" t="s">
        <v>10251</v>
      </c>
      <c r="K349">
        <v>364</v>
      </c>
      <c r="L349" s="230">
        <v>0.47916666666666669</v>
      </c>
      <c r="M349" s="230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86</v>
      </c>
      <c r="F350">
        <v>124</v>
      </c>
      <c r="G350" t="s">
        <v>10208</v>
      </c>
      <c r="H350" t="s">
        <v>5987</v>
      </c>
      <c r="I350" t="s">
        <v>10252</v>
      </c>
      <c r="J350" t="s">
        <v>5987</v>
      </c>
      <c r="K350">
        <v>338</v>
      </c>
      <c r="L350" s="230">
        <v>0.26041666666666669</v>
      </c>
      <c r="M350" s="230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87</v>
      </c>
      <c r="F351">
        <v>128</v>
      </c>
      <c r="G351" t="s">
        <v>10206</v>
      </c>
      <c r="H351" t="s">
        <v>6339</v>
      </c>
      <c r="I351" t="s">
        <v>6122</v>
      </c>
      <c r="J351" t="s">
        <v>6122</v>
      </c>
      <c r="K351">
        <v>379</v>
      </c>
      <c r="L351" s="230">
        <v>0.39583333333333331</v>
      </c>
      <c r="M351" s="230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87</v>
      </c>
      <c r="F352">
        <v>128</v>
      </c>
      <c r="G352" t="s">
        <v>10208</v>
      </c>
      <c r="H352" t="s">
        <v>6122</v>
      </c>
      <c r="I352" t="s">
        <v>6339</v>
      </c>
      <c r="J352" t="s">
        <v>6122</v>
      </c>
      <c r="K352">
        <v>379</v>
      </c>
      <c r="L352" s="230">
        <v>0.25</v>
      </c>
      <c r="M352" s="230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85</v>
      </c>
      <c r="F353">
        <v>125</v>
      </c>
      <c r="G353" t="s">
        <v>10206</v>
      </c>
      <c r="H353" t="s">
        <v>6333</v>
      </c>
      <c r="I353" t="s">
        <v>6006</v>
      </c>
      <c r="J353" t="s">
        <v>6006</v>
      </c>
      <c r="K353">
        <v>156</v>
      </c>
      <c r="L353" s="230">
        <v>0.27083333333333331</v>
      </c>
      <c r="M353" s="230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85</v>
      </c>
      <c r="F354">
        <v>125</v>
      </c>
      <c r="G354" t="s">
        <v>10208</v>
      </c>
      <c r="H354" t="s">
        <v>6006</v>
      </c>
      <c r="I354" t="s">
        <v>6333</v>
      </c>
      <c r="J354" t="s">
        <v>6006</v>
      </c>
      <c r="K354">
        <v>156</v>
      </c>
      <c r="L354" s="230">
        <v>0.51041666666666663</v>
      </c>
      <c r="M354" s="230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606</v>
      </c>
      <c r="F355">
        <v>120</v>
      </c>
      <c r="G355" t="s">
        <v>10206</v>
      </c>
      <c r="H355" t="s">
        <v>8294</v>
      </c>
      <c r="I355" t="s">
        <v>8058</v>
      </c>
      <c r="J355" t="s">
        <v>8058</v>
      </c>
      <c r="K355">
        <v>161</v>
      </c>
      <c r="L355" s="230">
        <v>0.32291666666666669</v>
      </c>
      <c r="M355" s="230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606</v>
      </c>
      <c r="F356">
        <v>120</v>
      </c>
      <c r="G356" t="s">
        <v>10208</v>
      </c>
      <c r="H356" t="s">
        <v>8058</v>
      </c>
      <c r="I356" t="s">
        <v>8294</v>
      </c>
      <c r="J356" t="s">
        <v>8058</v>
      </c>
      <c r="K356">
        <v>161</v>
      </c>
      <c r="L356" s="230">
        <v>0.60416666666666663</v>
      </c>
      <c r="M356" s="230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906</v>
      </c>
      <c r="F357">
        <v>12</v>
      </c>
      <c r="G357" t="s">
        <v>10208</v>
      </c>
      <c r="H357" t="s">
        <v>6373</v>
      </c>
      <c r="I357" t="s">
        <v>6323</v>
      </c>
      <c r="J357" t="s">
        <v>6323</v>
      </c>
      <c r="K357">
        <v>28</v>
      </c>
      <c r="L357" s="230">
        <v>0.38194444444444442</v>
      </c>
      <c r="M357" s="230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85</v>
      </c>
      <c r="F358">
        <v>125</v>
      </c>
      <c r="G358" t="s">
        <v>10206</v>
      </c>
      <c r="H358" t="s">
        <v>6333</v>
      </c>
      <c r="I358" t="s">
        <v>6006</v>
      </c>
      <c r="J358" t="s">
        <v>6006</v>
      </c>
      <c r="K358">
        <v>156</v>
      </c>
      <c r="L358" s="230">
        <v>0.45833333333333331</v>
      </c>
      <c r="M358" s="230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85</v>
      </c>
      <c r="F359">
        <v>125</v>
      </c>
      <c r="G359" t="s">
        <v>10208</v>
      </c>
      <c r="H359" t="s">
        <v>6006</v>
      </c>
      <c r="I359" t="s">
        <v>6333</v>
      </c>
      <c r="J359" t="s">
        <v>6006</v>
      </c>
      <c r="K359">
        <v>156</v>
      </c>
      <c r="L359" s="230">
        <v>0.6875</v>
      </c>
      <c r="M359" s="230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67</v>
      </c>
      <c r="F360">
        <v>1</v>
      </c>
      <c r="G360" t="s">
        <v>10206</v>
      </c>
      <c r="H360" t="s">
        <v>5618</v>
      </c>
      <c r="I360" t="s">
        <v>5640</v>
      </c>
      <c r="J360" t="s">
        <v>5640</v>
      </c>
      <c r="K360">
        <v>31</v>
      </c>
      <c r="L360" s="230">
        <v>0.35416666666666669</v>
      </c>
      <c r="M360" s="230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601</v>
      </c>
      <c r="F361">
        <v>126</v>
      </c>
      <c r="G361" t="s">
        <v>10206</v>
      </c>
      <c r="H361" t="s">
        <v>6242</v>
      </c>
      <c r="I361" t="s">
        <v>10253</v>
      </c>
      <c r="J361" t="s">
        <v>10253</v>
      </c>
      <c r="K361">
        <v>153</v>
      </c>
      <c r="L361" s="230">
        <v>0.41666666666666669</v>
      </c>
      <c r="M361" s="230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85</v>
      </c>
      <c r="F362">
        <v>125</v>
      </c>
      <c r="G362" t="s">
        <v>10208</v>
      </c>
      <c r="H362" t="s">
        <v>6006</v>
      </c>
      <c r="I362" t="s">
        <v>6333</v>
      </c>
      <c r="J362" t="s">
        <v>6006</v>
      </c>
      <c r="K362">
        <v>156</v>
      </c>
      <c r="L362" s="230">
        <v>0.64583333333333337</v>
      </c>
      <c r="M362" s="230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85</v>
      </c>
      <c r="F363">
        <v>117</v>
      </c>
      <c r="G363" t="s">
        <v>10206</v>
      </c>
      <c r="H363" t="s">
        <v>6351</v>
      </c>
      <c r="I363" t="s">
        <v>6705</v>
      </c>
      <c r="J363" t="s">
        <v>6705</v>
      </c>
      <c r="K363">
        <v>137</v>
      </c>
      <c r="L363" s="230">
        <v>0.61805555555555558</v>
      </c>
      <c r="M363" s="230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85</v>
      </c>
      <c r="F364">
        <v>117</v>
      </c>
      <c r="G364" t="s">
        <v>10208</v>
      </c>
      <c r="H364" t="s">
        <v>6705</v>
      </c>
      <c r="I364" t="s">
        <v>6351</v>
      </c>
      <c r="J364" t="s">
        <v>6705</v>
      </c>
      <c r="K364">
        <v>138</v>
      </c>
      <c r="L364" s="230">
        <v>0.32291666666666669</v>
      </c>
      <c r="M364" s="230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604</v>
      </c>
      <c r="F365">
        <v>116</v>
      </c>
      <c r="G365" t="s">
        <v>10206</v>
      </c>
      <c r="H365" t="s">
        <v>6706</v>
      </c>
      <c r="I365" t="s">
        <v>8385</v>
      </c>
      <c r="J365" t="s">
        <v>6706</v>
      </c>
      <c r="K365">
        <v>63</v>
      </c>
      <c r="L365" s="230">
        <v>0.54166666666666663</v>
      </c>
      <c r="M365" s="230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604</v>
      </c>
      <c r="F366">
        <v>116</v>
      </c>
      <c r="G366" t="s">
        <v>10208</v>
      </c>
      <c r="H366" t="s">
        <v>8385</v>
      </c>
      <c r="I366" t="s">
        <v>6706</v>
      </c>
      <c r="J366" t="s">
        <v>6706</v>
      </c>
      <c r="K366">
        <v>63</v>
      </c>
      <c r="L366" s="230">
        <v>0.66666666666666663</v>
      </c>
      <c r="M366" s="230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904</v>
      </c>
      <c r="F367">
        <v>2</v>
      </c>
      <c r="G367" t="s">
        <v>10206</v>
      </c>
      <c r="H367" t="s">
        <v>5610</v>
      </c>
      <c r="I367" t="s">
        <v>5609</v>
      </c>
      <c r="J367" t="s">
        <v>5610</v>
      </c>
      <c r="K367">
        <v>30</v>
      </c>
      <c r="L367" s="230">
        <v>0.78125</v>
      </c>
      <c r="M367" s="230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904</v>
      </c>
      <c r="F368">
        <v>2</v>
      </c>
      <c r="G368" t="s">
        <v>10208</v>
      </c>
      <c r="H368" t="s">
        <v>5609</v>
      </c>
      <c r="I368" t="s">
        <v>5610</v>
      </c>
      <c r="J368" t="s">
        <v>5610</v>
      </c>
      <c r="K368">
        <v>30</v>
      </c>
      <c r="L368" s="230">
        <v>0.84375</v>
      </c>
      <c r="M368" s="230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67</v>
      </c>
      <c r="F369">
        <v>1</v>
      </c>
      <c r="G369" t="s">
        <v>10206</v>
      </c>
      <c r="H369" t="s">
        <v>5618</v>
      </c>
      <c r="I369" t="s">
        <v>5640</v>
      </c>
      <c r="J369" t="s">
        <v>5640</v>
      </c>
      <c r="K369">
        <v>31</v>
      </c>
      <c r="L369" s="230">
        <v>0.33680555555555558</v>
      </c>
      <c r="M369" s="230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67</v>
      </c>
      <c r="F370">
        <v>1</v>
      </c>
      <c r="G370" t="s">
        <v>10208</v>
      </c>
      <c r="H370" t="s">
        <v>5640</v>
      </c>
      <c r="I370" t="s">
        <v>5618</v>
      </c>
      <c r="J370" t="s">
        <v>5640</v>
      </c>
      <c r="K370">
        <v>31</v>
      </c>
      <c r="L370" s="230">
        <v>0.39930555555555558</v>
      </c>
      <c r="M370" s="230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67</v>
      </c>
      <c r="F371">
        <v>1</v>
      </c>
      <c r="G371" t="s">
        <v>10206</v>
      </c>
      <c r="H371" t="s">
        <v>5618</v>
      </c>
      <c r="I371" t="s">
        <v>5640</v>
      </c>
      <c r="J371" t="s">
        <v>5640</v>
      </c>
      <c r="K371">
        <v>31</v>
      </c>
      <c r="L371" s="230">
        <v>0.47569444444444442</v>
      </c>
      <c r="M371" s="230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67</v>
      </c>
      <c r="F372">
        <v>1</v>
      </c>
      <c r="G372" t="s">
        <v>10208</v>
      </c>
      <c r="H372" t="s">
        <v>5640</v>
      </c>
      <c r="I372" t="s">
        <v>5618</v>
      </c>
      <c r="J372" t="s">
        <v>5640</v>
      </c>
      <c r="K372">
        <v>31</v>
      </c>
      <c r="L372" s="230">
        <v>0.53819444444444442</v>
      </c>
      <c r="M372" s="230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97</v>
      </c>
      <c r="F373">
        <v>4</v>
      </c>
      <c r="G373" t="s">
        <v>10206</v>
      </c>
      <c r="H373" t="s">
        <v>6291</v>
      </c>
      <c r="I373" t="s">
        <v>5750</v>
      </c>
      <c r="J373" t="s">
        <v>5750</v>
      </c>
      <c r="K373">
        <v>34</v>
      </c>
      <c r="L373" s="230">
        <v>0.60416666666666663</v>
      </c>
      <c r="M373" s="230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97</v>
      </c>
      <c r="F374">
        <v>4</v>
      </c>
      <c r="G374" t="s">
        <v>10208</v>
      </c>
      <c r="H374" t="s">
        <v>5750</v>
      </c>
      <c r="I374" t="s">
        <v>6291</v>
      </c>
      <c r="J374" t="s">
        <v>5750</v>
      </c>
      <c r="K374">
        <v>34</v>
      </c>
      <c r="L374" s="230">
        <v>0.67013888888888884</v>
      </c>
      <c r="M374" s="230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600</v>
      </c>
      <c r="F375">
        <v>115</v>
      </c>
      <c r="G375" t="s">
        <v>10206</v>
      </c>
      <c r="H375" t="s">
        <v>6707</v>
      </c>
      <c r="I375" t="s">
        <v>8365</v>
      </c>
      <c r="J375" t="s">
        <v>6707</v>
      </c>
      <c r="K375">
        <v>56</v>
      </c>
      <c r="L375" s="230">
        <v>0.74305555555555547</v>
      </c>
      <c r="M375" s="230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600</v>
      </c>
      <c r="F376">
        <v>115</v>
      </c>
      <c r="G376" t="s">
        <v>10208</v>
      </c>
      <c r="H376" t="s">
        <v>8365</v>
      </c>
      <c r="I376" t="s">
        <v>6707</v>
      </c>
      <c r="J376" t="s">
        <v>6707</v>
      </c>
      <c r="K376">
        <v>56</v>
      </c>
      <c r="L376" s="230">
        <v>0.28125</v>
      </c>
      <c r="M376" s="230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918</v>
      </c>
      <c r="F377">
        <v>87</v>
      </c>
      <c r="G377" t="s">
        <v>10206</v>
      </c>
      <c r="H377" t="s">
        <v>4807</v>
      </c>
      <c r="I377" t="s">
        <v>6097</v>
      </c>
      <c r="J377" t="s">
        <v>6097</v>
      </c>
      <c r="K377">
        <v>9</v>
      </c>
      <c r="L377" s="230">
        <v>0.38194444444444442</v>
      </c>
      <c r="M377" s="230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918</v>
      </c>
      <c r="F378">
        <v>87</v>
      </c>
      <c r="G378" t="s">
        <v>10208</v>
      </c>
      <c r="H378" t="s">
        <v>6097</v>
      </c>
      <c r="I378" t="s">
        <v>4807</v>
      </c>
      <c r="J378" t="s">
        <v>6097</v>
      </c>
      <c r="K378">
        <v>9</v>
      </c>
      <c r="L378" s="230">
        <v>0.39583333333333331</v>
      </c>
      <c r="M378" s="230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88</v>
      </c>
      <c r="F379">
        <v>118</v>
      </c>
      <c r="G379" t="s">
        <v>10206</v>
      </c>
      <c r="H379" t="s">
        <v>5641</v>
      </c>
      <c r="I379" t="s">
        <v>5642</v>
      </c>
      <c r="J379" t="s">
        <v>5641</v>
      </c>
      <c r="K379">
        <v>60</v>
      </c>
      <c r="L379" s="230">
        <v>0.38541666666666669</v>
      </c>
      <c r="M379" s="230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88</v>
      </c>
      <c r="F380">
        <v>118</v>
      </c>
      <c r="G380" t="s">
        <v>10208</v>
      </c>
      <c r="H380" t="s">
        <v>5642</v>
      </c>
      <c r="I380" t="s">
        <v>5641</v>
      </c>
      <c r="J380" t="s">
        <v>5641</v>
      </c>
      <c r="K380">
        <v>60</v>
      </c>
      <c r="L380" s="230">
        <v>0.5</v>
      </c>
      <c r="M380" s="230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88</v>
      </c>
      <c r="F381">
        <v>129</v>
      </c>
      <c r="G381" t="s">
        <v>10206</v>
      </c>
      <c r="H381" t="s">
        <v>6325</v>
      </c>
      <c r="I381" t="s">
        <v>6141</v>
      </c>
      <c r="J381" t="s">
        <v>6141</v>
      </c>
      <c r="K381">
        <v>106</v>
      </c>
      <c r="L381" s="230">
        <v>0.71875</v>
      </c>
      <c r="M381" s="230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88</v>
      </c>
      <c r="F382">
        <v>129</v>
      </c>
      <c r="G382" t="s">
        <v>10208</v>
      </c>
      <c r="H382" t="s">
        <v>6141</v>
      </c>
      <c r="I382" t="s">
        <v>6325</v>
      </c>
      <c r="J382" t="s">
        <v>6141</v>
      </c>
      <c r="K382">
        <v>106</v>
      </c>
      <c r="L382" s="230">
        <v>0.22916666666666666</v>
      </c>
      <c r="M382" s="230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88</v>
      </c>
      <c r="F383">
        <v>118</v>
      </c>
      <c r="G383" t="s">
        <v>10206</v>
      </c>
      <c r="H383" t="s">
        <v>5641</v>
      </c>
      <c r="I383" t="s">
        <v>5642</v>
      </c>
      <c r="J383" t="s">
        <v>5641</v>
      </c>
      <c r="K383">
        <v>61</v>
      </c>
      <c r="L383" s="230">
        <v>0.44791666666666669</v>
      </c>
      <c r="M383" s="230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88</v>
      </c>
      <c r="F384">
        <v>118</v>
      </c>
      <c r="G384" t="s">
        <v>10208</v>
      </c>
      <c r="H384" t="s">
        <v>5642</v>
      </c>
      <c r="I384" t="s">
        <v>5641</v>
      </c>
      <c r="J384" t="s">
        <v>5641</v>
      </c>
      <c r="K384">
        <v>61</v>
      </c>
      <c r="L384" s="230">
        <v>0.58333333333333337</v>
      </c>
      <c r="M384" s="230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605</v>
      </c>
      <c r="F385">
        <v>119</v>
      </c>
      <c r="G385" t="s">
        <v>10206</v>
      </c>
      <c r="H385" t="s">
        <v>8226</v>
      </c>
      <c r="I385" t="s">
        <v>8190</v>
      </c>
      <c r="J385" t="s">
        <v>8190</v>
      </c>
      <c r="K385">
        <v>58</v>
      </c>
      <c r="L385" s="230">
        <v>0.6875</v>
      </c>
      <c r="M385" s="230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605</v>
      </c>
      <c r="F386">
        <v>119</v>
      </c>
      <c r="G386" t="s">
        <v>10208</v>
      </c>
      <c r="H386" t="s">
        <v>8190</v>
      </c>
      <c r="I386" t="s">
        <v>8226</v>
      </c>
      <c r="J386" t="s">
        <v>8190</v>
      </c>
      <c r="K386">
        <v>58</v>
      </c>
      <c r="L386" s="230">
        <v>0.30208333333333331</v>
      </c>
      <c r="M386" s="230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78</v>
      </c>
      <c r="F387">
        <v>94</v>
      </c>
      <c r="G387" t="s">
        <v>10206</v>
      </c>
      <c r="H387" t="s">
        <v>4815</v>
      </c>
      <c r="I387" t="s">
        <v>10254</v>
      </c>
      <c r="J387" t="s">
        <v>4815</v>
      </c>
      <c r="K387">
        <v>3</v>
      </c>
      <c r="L387" s="230">
        <v>0.38541666666666669</v>
      </c>
      <c r="M387" s="230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603</v>
      </c>
      <c r="F388">
        <v>114</v>
      </c>
      <c r="G388" t="s">
        <v>10206</v>
      </c>
      <c r="H388" t="s">
        <v>8260</v>
      </c>
      <c r="I388" t="s">
        <v>10255</v>
      </c>
      <c r="J388" t="s">
        <v>10255</v>
      </c>
      <c r="K388">
        <v>66</v>
      </c>
      <c r="L388" s="230">
        <v>0.4513888888888889</v>
      </c>
      <c r="M388" s="230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603</v>
      </c>
      <c r="F389">
        <v>114</v>
      </c>
      <c r="G389" t="s">
        <v>10208</v>
      </c>
      <c r="H389" t="s">
        <v>5643</v>
      </c>
      <c r="I389" t="s">
        <v>5644</v>
      </c>
      <c r="J389" t="s">
        <v>5643</v>
      </c>
      <c r="K389">
        <v>54</v>
      </c>
      <c r="L389" s="230">
        <v>0.61805555555555558</v>
      </c>
      <c r="M389" s="230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603</v>
      </c>
      <c r="F390">
        <v>114</v>
      </c>
      <c r="G390" t="s">
        <v>10206</v>
      </c>
      <c r="H390" t="s">
        <v>5644</v>
      </c>
      <c r="I390" t="s">
        <v>5643</v>
      </c>
      <c r="J390" t="s">
        <v>5643</v>
      </c>
      <c r="K390">
        <v>54</v>
      </c>
      <c r="L390" s="230">
        <v>0.71180555555555547</v>
      </c>
      <c r="M390" s="230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603</v>
      </c>
      <c r="F391">
        <v>114</v>
      </c>
      <c r="G391" t="s">
        <v>10208</v>
      </c>
      <c r="H391" t="s">
        <v>8082</v>
      </c>
      <c r="I391" t="s">
        <v>10256</v>
      </c>
      <c r="J391" t="s">
        <v>8082</v>
      </c>
      <c r="K391">
        <v>66</v>
      </c>
      <c r="L391" s="230">
        <v>0.27083333333333331</v>
      </c>
      <c r="M391" s="230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77</v>
      </c>
      <c r="F392">
        <v>105</v>
      </c>
      <c r="G392" t="s">
        <v>10206</v>
      </c>
      <c r="H392" t="s">
        <v>5610</v>
      </c>
      <c r="I392" t="s">
        <v>5609</v>
      </c>
      <c r="J392" t="s">
        <v>5610</v>
      </c>
      <c r="K392">
        <v>30</v>
      </c>
      <c r="L392" s="230">
        <v>0.63541666666666663</v>
      </c>
      <c r="M392" s="230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77</v>
      </c>
      <c r="F393">
        <v>105</v>
      </c>
      <c r="G393" t="s">
        <v>10208</v>
      </c>
      <c r="H393" t="s">
        <v>5609</v>
      </c>
      <c r="I393" t="s">
        <v>5610</v>
      </c>
      <c r="J393" t="s">
        <v>5610</v>
      </c>
      <c r="K393">
        <v>30</v>
      </c>
      <c r="L393" s="230">
        <v>0.69791666666666663</v>
      </c>
      <c r="M393" s="230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77</v>
      </c>
      <c r="F394">
        <v>105</v>
      </c>
      <c r="G394" t="s">
        <v>10206</v>
      </c>
      <c r="H394" t="s">
        <v>5610</v>
      </c>
      <c r="I394" t="s">
        <v>5609</v>
      </c>
      <c r="J394" t="s">
        <v>5610</v>
      </c>
      <c r="K394">
        <v>30</v>
      </c>
      <c r="L394" s="230">
        <v>0.75</v>
      </c>
      <c r="M394" s="230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77</v>
      </c>
      <c r="F395">
        <v>105</v>
      </c>
      <c r="G395" t="s">
        <v>10208</v>
      </c>
      <c r="H395" t="s">
        <v>5609</v>
      </c>
      <c r="I395" t="s">
        <v>5610</v>
      </c>
      <c r="J395" t="s">
        <v>5610</v>
      </c>
      <c r="K395">
        <v>30</v>
      </c>
      <c r="L395" s="230">
        <v>0.79166666666666663</v>
      </c>
      <c r="M395" s="230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77</v>
      </c>
      <c r="F396">
        <v>105</v>
      </c>
      <c r="G396" t="s">
        <v>10206</v>
      </c>
      <c r="H396" t="s">
        <v>5610</v>
      </c>
      <c r="I396" t="s">
        <v>5609</v>
      </c>
      <c r="J396" t="s">
        <v>5610</v>
      </c>
      <c r="K396">
        <v>30</v>
      </c>
      <c r="L396" s="230">
        <v>0.34027777777777773</v>
      </c>
      <c r="M396" s="230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77</v>
      </c>
      <c r="F397">
        <v>105</v>
      </c>
      <c r="G397" t="s">
        <v>10208</v>
      </c>
      <c r="H397" t="s">
        <v>5609</v>
      </c>
      <c r="I397" t="s">
        <v>5610</v>
      </c>
      <c r="J397" t="s">
        <v>5610</v>
      </c>
      <c r="K397">
        <v>30</v>
      </c>
      <c r="L397" s="230">
        <v>0.3923611111111111</v>
      </c>
      <c r="M397" s="230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77</v>
      </c>
      <c r="F398">
        <v>105</v>
      </c>
      <c r="G398" t="s">
        <v>10206</v>
      </c>
      <c r="H398" t="s">
        <v>5610</v>
      </c>
      <c r="I398" t="s">
        <v>5609</v>
      </c>
      <c r="J398" t="s">
        <v>5610</v>
      </c>
      <c r="K398">
        <v>30</v>
      </c>
      <c r="L398" s="230">
        <v>0.4375</v>
      </c>
      <c r="M398" s="230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77</v>
      </c>
      <c r="F399">
        <v>105</v>
      </c>
      <c r="G399" t="s">
        <v>10208</v>
      </c>
      <c r="H399" t="s">
        <v>5609</v>
      </c>
      <c r="I399" t="s">
        <v>5610</v>
      </c>
      <c r="J399" t="s">
        <v>5610</v>
      </c>
      <c r="K399">
        <v>30</v>
      </c>
      <c r="L399" s="230">
        <v>0.47916666666666669</v>
      </c>
      <c r="M399" s="230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77</v>
      </c>
      <c r="F400">
        <v>105</v>
      </c>
      <c r="G400" t="s">
        <v>10206</v>
      </c>
      <c r="H400" t="s">
        <v>5610</v>
      </c>
      <c r="I400" t="s">
        <v>5609</v>
      </c>
      <c r="J400" t="s">
        <v>5610</v>
      </c>
      <c r="K400">
        <v>30</v>
      </c>
      <c r="L400" s="230">
        <v>0.33680555555555558</v>
      </c>
      <c r="M400" s="230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77</v>
      </c>
      <c r="F401">
        <v>105</v>
      </c>
      <c r="G401" t="s">
        <v>10208</v>
      </c>
      <c r="H401" t="s">
        <v>5609</v>
      </c>
      <c r="I401" t="s">
        <v>5610</v>
      </c>
      <c r="J401" t="s">
        <v>5610</v>
      </c>
      <c r="K401">
        <v>30</v>
      </c>
      <c r="L401" s="230">
        <v>0.38541666666666669</v>
      </c>
      <c r="M401" s="230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77</v>
      </c>
      <c r="F402">
        <v>105</v>
      </c>
      <c r="G402" t="s">
        <v>10206</v>
      </c>
      <c r="H402" t="s">
        <v>5610</v>
      </c>
      <c r="I402" t="s">
        <v>5609</v>
      </c>
      <c r="J402" t="s">
        <v>5610</v>
      </c>
      <c r="K402">
        <v>30</v>
      </c>
      <c r="L402" s="230">
        <v>0.42708333333333331</v>
      </c>
      <c r="M402" s="230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77</v>
      </c>
      <c r="F403">
        <v>105</v>
      </c>
      <c r="G403" t="s">
        <v>10208</v>
      </c>
      <c r="H403" t="s">
        <v>5609</v>
      </c>
      <c r="I403" t="s">
        <v>5610</v>
      </c>
      <c r="J403" t="s">
        <v>5610</v>
      </c>
      <c r="K403">
        <v>30</v>
      </c>
      <c r="L403" s="230">
        <v>0.46875</v>
      </c>
      <c r="M403" s="230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77</v>
      </c>
      <c r="F404">
        <v>105</v>
      </c>
      <c r="G404" t="s">
        <v>10206</v>
      </c>
      <c r="H404" t="s">
        <v>5610</v>
      </c>
      <c r="I404" t="s">
        <v>5609</v>
      </c>
      <c r="J404" t="s">
        <v>5610</v>
      </c>
      <c r="K404">
        <v>30</v>
      </c>
      <c r="L404" s="230">
        <v>0.34027777777777773</v>
      </c>
      <c r="M404" s="230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77</v>
      </c>
      <c r="F405">
        <v>105</v>
      </c>
      <c r="G405" t="s">
        <v>10208</v>
      </c>
      <c r="H405" t="s">
        <v>5609</v>
      </c>
      <c r="I405" t="s">
        <v>5610</v>
      </c>
      <c r="J405" t="s">
        <v>5610</v>
      </c>
      <c r="K405">
        <v>30</v>
      </c>
      <c r="L405" s="230">
        <v>0.38541666666666669</v>
      </c>
      <c r="M405" s="230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77</v>
      </c>
      <c r="F406">
        <v>105</v>
      </c>
      <c r="G406" t="s">
        <v>10206</v>
      </c>
      <c r="H406" t="s">
        <v>5610</v>
      </c>
      <c r="I406" t="s">
        <v>5609</v>
      </c>
      <c r="J406" t="s">
        <v>5610</v>
      </c>
      <c r="K406">
        <v>30</v>
      </c>
      <c r="L406" s="230">
        <v>0.4375</v>
      </c>
      <c r="M406" s="230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77</v>
      </c>
      <c r="F407">
        <v>105</v>
      </c>
      <c r="G407" t="s">
        <v>10208</v>
      </c>
      <c r="H407" t="s">
        <v>5609</v>
      </c>
      <c r="I407" t="s">
        <v>5610</v>
      </c>
      <c r="J407" t="s">
        <v>5610</v>
      </c>
      <c r="K407">
        <v>30</v>
      </c>
      <c r="L407" s="230">
        <v>0.48958333333333331</v>
      </c>
      <c r="M407" s="230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77</v>
      </c>
      <c r="F408">
        <v>105</v>
      </c>
      <c r="G408" t="s">
        <v>10206</v>
      </c>
      <c r="H408" t="s">
        <v>5610</v>
      </c>
      <c r="I408" t="s">
        <v>5609</v>
      </c>
      <c r="J408" t="s">
        <v>5610</v>
      </c>
      <c r="K408">
        <v>30</v>
      </c>
      <c r="L408" s="230">
        <v>0.35416666666666669</v>
      </c>
      <c r="M408" s="230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77</v>
      </c>
      <c r="F409">
        <v>105</v>
      </c>
      <c r="G409" t="s">
        <v>10208</v>
      </c>
      <c r="H409" t="s">
        <v>5609</v>
      </c>
      <c r="I409" t="s">
        <v>5610</v>
      </c>
      <c r="J409" t="s">
        <v>5610</v>
      </c>
      <c r="K409">
        <v>30</v>
      </c>
      <c r="L409" s="230">
        <v>0.40277777777777773</v>
      </c>
      <c r="M409" s="230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77</v>
      </c>
      <c r="F410">
        <v>105</v>
      </c>
      <c r="G410" t="s">
        <v>10206</v>
      </c>
      <c r="H410" t="s">
        <v>5610</v>
      </c>
      <c r="I410" t="s">
        <v>5609</v>
      </c>
      <c r="J410" t="s">
        <v>5610</v>
      </c>
      <c r="K410">
        <v>30</v>
      </c>
      <c r="L410" s="230">
        <v>0.71180555555555547</v>
      </c>
      <c r="M410" s="230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77</v>
      </c>
      <c r="F411">
        <v>105</v>
      </c>
      <c r="G411" t="s">
        <v>10208</v>
      </c>
      <c r="H411" t="s">
        <v>5609</v>
      </c>
      <c r="I411" t="s">
        <v>5610</v>
      </c>
      <c r="J411" t="s">
        <v>5610</v>
      </c>
      <c r="K411">
        <v>30</v>
      </c>
      <c r="L411" s="230">
        <v>0.76041666666666663</v>
      </c>
      <c r="M411" s="230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77</v>
      </c>
      <c r="F412">
        <v>105</v>
      </c>
      <c r="G412" t="s">
        <v>10206</v>
      </c>
      <c r="H412" t="s">
        <v>5610</v>
      </c>
      <c r="I412" t="s">
        <v>5609</v>
      </c>
      <c r="J412" t="s">
        <v>5610</v>
      </c>
      <c r="K412">
        <v>30</v>
      </c>
      <c r="L412" s="230">
        <v>0.41666666666666669</v>
      </c>
      <c r="M412" s="230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77</v>
      </c>
      <c r="F413">
        <v>105</v>
      </c>
      <c r="G413" t="s">
        <v>10208</v>
      </c>
      <c r="H413" t="s">
        <v>5609</v>
      </c>
      <c r="I413" t="s">
        <v>5610</v>
      </c>
      <c r="J413" t="s">
        <v>5610</v>
      </c>
      <c r="K413">
        <v>30</v>
      </c>
      <c r="L413" s="230">
        <v>0.46875</v>
      </c>
      <c r="M413" s="230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77</v>
      </c>
      <c r="F414">
        <v>105</v>
      </c>
      <c r="G414" t="s">
        <v>10206</v>
      </c>
      <c r="H414" t="s">
        <v>5610</v>
      </c>
      <c r="I414" t="s">
        <v>5609</v>
      </c>
      <c r="J414" t="s">
        <v>5610</v>
      </c>
      <c r="K414">
        <v>30</v>
      </c>
      <c r="L414" s="230">
        <v>0.72222222222222221</v>
      </c>
      <c r="M414" s="230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77</v>
      </c>
      <c r="F415">
        <v>105</v>
      </c>
      <c r="G415" t="s">
        <v>10208</v>
      </c>
      <c r="H415" t="s">
        <v>5609</v>
      </c>
      <c r="I415" t="s">
        <v>5610</v>
      </c>
      <c r="J415" t="s">
        <v>5610</v>
      </c>
      <c r="K415">
        <v>30</v>
      </c>
      <c r="L415" s="230">
        <v>0.77083333333333337</v>
      </c>
      <c r="M415" s="230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77</v>
      </c>
      <c r="F416">
        <v>105</v>
      </c>
      <c r="G416" t="s">
        <v>10206</v>
      </c>
      <c r="H416" t="s">
        <v>5610</v>
      </c>
      <c r="I416" t="s">
        <v>5609</v>
      </c>
      <c r="J416" t="s">
        <v>5610</v>
      </c>
      <c r="K416">
        <v>30</v>
      </c>
      <c r="L416" s="230">
        <v>0.67708333333333337</v>
      </c>
      <c r="M416" s="230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77</v>
      </c>
      <c r="F417">
        <v>105</v>
      </c>
      <c r="G417" t="s">
        <v>10208</v>
      </c>
      <c r="H417" t="s">
        <v>5609</v>
      </c>
      <c r="I417" t="s">
        <v>5610</v>
      </c>
      <c r="J417" t="s">
        <v>5610</v>
      </c>
      <c r="K417">
        <v>30</v>
      </c>
      <c r="L417" s="230">
        <v>0.71875</v>
      </c>
      <c r="M417" s="230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77</v>
      </c>
      <c r="F418">
        <v>105</v>
      </c>
      <c r="G418" t="s">
        <v>10206</v>
      </c>
      <c r="H418" t="s">
        <v>5610</v>
      </c>
      <c r="I418" t="s">
        <v>5609</v>
      </c>
      <c r="J418" t="s">
        <v>5610</v>
      </c>
      <c r="K418">
        <v>30</v>
      </c>
      <c r="L418" s="230">
        <v>0.76041666666666663</v>
      </c>
      <c r="M418" s="230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77</v>
      </c>
      <c r="F419">
        <v>105</v>
      </c>
      <c r="G419" t="s">
        <v>10208</v>
      </c>
      <c r="H419" t="s">
        <v>5609</v>
      </c>
      <c r="I419" t="s">
        <v>5610</v>
      </c>
      <c r="J419" t="s">
        <v>5610</v>
      </c>
      <c r="K419">
        <v>30</v>
      </c>
      <c r="L419" s="230">
        <v>0.80208333333333337</v>
      </c>
      <c r="M419" s="230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77</v>
      </c>
      <c r="F420">
        <v>105</v>
      </c>
      <c r="G420" t="s">
        <v>10206</v>
      </c>
      <c r="H420" t="s">
        <v>5610</v>
      </c>
      <c r="I420" t="s">
        <v>5609</v>
      </c>
      <c r="J420" t="s">
        <v>5610</v>
      </c>
      <c r="K420">
        <v>30</v>
      </c>
      <c r="L420" s="230">
        <v>0.34375</v>
      </c>
      <c r="M420" s="230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77</v>
      </c>
      <c r="F421">
        <v>105</v>
      </c>
      <c r="G421" t="s">
        <v>10208</v>
      </c>
      <c r="H421" t="s">
        <v>5609</v>
      </c>
      <c r="I421" t="s">
        <v>5610</v>
      </c>
      <c r="J421" t="s">
        <v>5610</v>
      </c>
      <c r="K421">
        <v>30</v>
      </c>
      <c r="L421" s="230">
        <v>0.38541666666666669</v>
      </c>
      <c r="M421" s="230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77</v>
      </c>
      <c r="F422">
        <v>105</v>
      </c>
      <c r="G422" t="s">
        <v>10206</v>
      </c>
      <c r="H422" t="s">
        <v>5610</v>
      </c>
      <c r="I422" t="s">
        <v>5609</v>
      </c>
      <c r="J422" t="s">
        <v>5610</v>
      </c>
      <c r="K422">
        <v>30</v>
      </c>
      <c r="L422" s="230">
        <v>0.42708333333333331</v>
      </c>
      <c r="M422" s="230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77</v>
      </c>
      <c r="F423">
        <v>105</v>
      </c>
      <c r="G423" t="s">
        <v>10208</v>
      </c>
      <c r="H423" t="s">
        <v>5609</v>
      </c>
      <c r="I423" t="s">
        <v>5610</v>
      </c>
      <c r="J423" t="s">
        <v>5610</v>
      </c>
      <c r="K423">
        <v>30</v>
      </c>
      <c r="L423" s="230">
        <v>0.46875</v>
      </c>
      <c r="M423" s="230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77</v>
      </c>
      <c r="F424">
        <v>105</v>
      </c>
      <c r="G424" t="s">
        <v>10206</v>
      </c>
      <c r="H424" t="s">
        <v>5610</v>
      </c>
      <c r="I424" t="s">
        <v>5609</v>
      </c>
      <c r="J424" t="s">
        <v>5610</v>
      </c>
      <c r="K424">
        <v>30</v>
      </c>
      <c r="L424" s="230">
        <v>0.35416666666666669</v>
      </c>
      <c r="M424" s="230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77</v>
      </c>
      <c r="F425">
        <v>105</v>
      </c>
      <c r="G425" t="s">
        <v>10208</v>
      </c>
      <c r="H425" t="s">
        <v>5609</v>
      </c>
      <c r="I425" t="s">
        <v>5610</v>
      </c>
      <c r="J425" t="s">
        <v>5610</v>
      </c>
      <c r="K425">
        <v>30</v>
      </c>
      <c r="L425" s="230">
        <v>0.39583333333333331</v>
      </c>
      <c r="M425" s="230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77</v>
      </c>
      <c r="F426">
        <v>105</v>
      </c>
      <c r="G426" t="s">
        <v>10206</v>
      </c>
      <c r="H426" t="s">
        <v>5610</v>
      </c>
      <c r="I426" t="s">
        <v>5609</v>
      </c>
      <c r="J426" t="s">
        <v>5610</v>
      </c>
      <c r="K426">
        <v>30</v>
      </c>
      <c r="L426" s="230">
        <v>0.4375</v>
      </c>
      <c r="M426" s="230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77</v>
      </c>
      <c r="F427">
        <v>105</v>
      </c>
      <c r="G427" t="s">
        <v>10208</v>
      </c>
      <c r="H427" t="s">
        <v>5609</v>
      </c>
      <c r="I427" t="s">
        <v>5610</v>
      </c>
      <c r="J427" t="s">
        <v>5610</v>
      </c>
      <c r="K427">
        <v>30</v>
      </c>
      <c r="L427" s="230">
        <v>0.48958333333333331</v>
      </c>
      <c r="M427" s="230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77</v>
      </c>
      <c r="F428">
        <v>105</v>
      </c>
      <c r="G428" t="s">
        <v>10206</v>
      </c>
      <c r="H428" t="s">
        <v>5610</v>
      </c>
      <c r="I428" t="s">
        <v>5609</v>
      </c>
      <c r="J428" t="s">
        <v>5610</v>
      </c>
      <c r="K428">
        <v>30</v>
      </c>
      <c r="L428" s="230">
        <v>0.33680555555555558</v>
      </c>
      <c r="M428" s="230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77</v>
      </c>
      <c r="F429">
        <v>105</v>
      </c>
      <c r="G429" t="s">
        <v>10208</v>
      </c>
      <c r="H429" t="s">
        <v>5609</v>
      </c>
      <c r="I429" t="s">
        <v>5610</v>
      </c>
      <c r="J429" t="s">
        <v>5610</v>
      </c>
      <c r="K429">
        <v>30</v>
      </c>
      <c r="L429" s="230">
        <v>0.39583333333333331</v>
      </c>
      <c r="M429" s="230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77</v>
      </c>
      <c r="F430">
        <v>105</v>
      </c>
      <c r="G430" t="s">
        <v>10206</v>
      </c>
      <c r="H430" t="s">
        <v>5610</v>
      </c>
      <c r="I430" t="s">
        <v>5609</v>
      </c>
      <c r="J430" t="s">
        <v>5610</v>
      </c>
      <c r="K430">
        <v>30</v>
      </c>
      <c r="L430" s="230">
        <v>0.44791666666666669</v>
      </c>
      <c r="M430" s="230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77</v>
      </c>
      <c r="F431">
        <v>105</v>
      </c>
      <c r="G431" t="s">
        <v>10208</v>
      </c>
      <c r="H431" t="s">
        <v>5609</v>
      </c>
      <c r="I431" t="s">
        <v>5610</v>
      </c>
      <c r="J431" t="s">
        <v>5610</v>
      </c>
      <c r="K431">
        <v>30</v>
      </c>
      <c r="L431" s="230">
        <v>0.5</v>
      </c>
      <c r="M431" s="230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80</v>
      </c>
      <c r="F432">
        <v>108</v>
      </c>
      <c r="G432" t="s">
        <v>10206</v>
      </c>
      <c r="H432" t="s">
        <v>6323</v>
      </c>
      <c r="I432" t="s">
        <v>6373</v>
      </c>
      <c r="J432" t="s">
        <v>6323</v>
      </c>
      <c r="K432">
        <v>28</v>
      </c>
      <c r="L432" s="230">
        <v>0.33680555555555558</v>
      </c>
      <c r="M432" s="230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80</v>
      </c>
      <c r="F433">
        <v>108</v>
      </c>
      <c r="G433" t="s">
        <v>10208</v>
      </c>
      <c r="H433" t="s">
        <v>6373</v>
      </c>
      <c r="I433" t="s">
        <v>6323</v>
      </c>
      <c r="J433" t="s">
        <v>6323</v>
      </c>
      <c r="K433">
        <v>28</v>
      </c>
      <c r="L433" s="230">
        <v>0.38541666666666669</v>
      </c>
      <c r="M433" s="230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80</v>
      </c>
      <c r="F434">
        <v>108</v>
      </c>
      <c r="G434" t="s">
        <v>10206</v>
      </c>
      <c r="H434" t="s">
        <v>6323</v>
      </c>
      <c r="I434" t="s">
        <v>6373</v>
      </c>
      <c r="J434" t="s">
        <v>6323</v>
      </c>
      <c r="K434">
        <v>28</v>
      </c>
      <c r="L434" s="230">
        <v>0.4375</v>
      </c>
      <c r="M434" s="230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80</v>
      </c>
      <c r="F435">
        <v>108</v>
      </c>
      <c r="G435" t="s">
        <v>10208</v>
      </c>
      <c r="H435" t="s">
        <v>6373</v>
      </c>
      <c r="I435" t="s">
        <v>6323</v>
      </c>
      <c r="J435" t="s">
        <v>6323</v>
      </c>
      <c r="K435">
        <v>28</v>
      </c>
      <c r="L435" s="230">
        <v>0.5</v>
      </c>
      <c r="M435" s="230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80</v>
      </c>
      <c r="F436">
        <v>104</v>
      </c>
      <c r="G436" t="s">
        <v>10206</v>
      </c>
      <c r="H436" t="s">
        <v>5618</v>
      </c>
      <c r="I436" t="s">
        <v>5640</v>
      </c>
      <c r="J436" t="s">
        <v>5640</v>
      </c>
      <c r="K436">
        <v>30</v>
      </c>
      <c r="L436" s="230">
        <v>0.33680555555555558</v>
      </c>
      <c r="M436" s="230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80</v>
      </c>
      <c r="F437">
        <v>104</v>
      </c>
      <c r="G437" t="s">
        <v>10208</v>
      </c>
      <c r="H437" t="s">
        <v>5640</v>
      </c>
      <c r="I437" t="s">
        <v>5618</v>
      </c>
      <c r="J437" t="s">
        <v>5640</v>
      </c>
      <c r="K437">
        <v>30</v>
      </c>
      <c r="L437" s="230">
        <v>0.3888888888888889</v>
      </c>
      <c r="M437" s="230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80</v>
      </c>
      <c r="F438">
        <v>104</v>
      </c>
      <c r="G438" t="s">
        <v>10206</v>
      </c>
      <c r="H438" t="s">
        <v>5618</v>
      </c>
      <c r="I438" t="s">
        <v>5640</v>
      </c>
      <c r="J438" t="s">
        <v>5640</v>
      </c>
      <c r="K438">
        <v>30</v>
      </c>
      <c r="L438" s="230">
        <v>0.60416666666666663</v>
      </c>
      <c r="M438" s="230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80</v>
      </c>
      <c r="F439">
        <v>104</v>
      </c>
      <c r="G439" t="s">
        <v>10208</v>
      </c>
      <c r="H439" t="s">
        <v>5640</v>
      </c>
      <c r="I439" t="s">
        <v>5618</v>
      </c>
      <c r="J439" t="s">
        <v>5640</v>
      </c>
      <c r="K439">
        <v>30</v>
      </c>
      <c r="L439" s="230">
        <v>0.65625</v>
      </c>
      <c r="M439" s="230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80</v>
      </c>
      <c r="F440">
        <v>104</v>
      </c>
      <c r="G440" t="s">
        <v>10206</v>
      </c>
      <c r="H440" t="s">
        <v>5618</v>
      </c>
      <c r="I440" t="s">
        <v>5640</v>
      </c>
      <c r="J440" t="s">
        <v>5640</v>
      </c>
      <c r="K440">
        <v>31</v>
      </c>
      <c r="L440" s="230">
        <v>0.625</v>
      </c>
      <c r="M440" s="230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80</v>
      </c>
      <c r="F441">
        <v>104</v>
      </c>
      <c r="G441" t="s">
        <v>10208</v>
      </c>
      <c r="H441" t="s">
        <v>5640</v>
      </c>
      <c r="I441" t="s">
        <v>5618</v>
      </c>
      <c r="J441" t="s">
        <v>5640</v>
      </c>
      <c r="K441">
        <v>31</v>
      </c>
      <c r="L441" s="230">
        <v>0.67708333333333337</v>
      </c>
      <c r="M441" s="230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80</v>
      </c>
      <c r="F442">
        <v>104</v>
      </c>
      <c r="G442" t="s">
        <v>10206</v>
      </c>
      <c r="H442" t="s">
        <v>5618</v>
      </c>
      <c r="I442" t="s">
        <v>5640</v>
      </c>
      <c r="J442" t="s">
        <v>5640</v>
      </c>
      <c r="K442">
        <v>31</v>
      </c>
      <c r="L442" s="230">
        <v>0.72916666666666663</v>
      </c>
      <c r="M442" s="230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80</v>
      </c>
      <c r="F443">
        <v>104</v>
      </c>
      <c r="G443" t="s">
        <v>10208</v>
      </c>
      <c r="H443" t="s">
        <v>5640</v>
      </c>
      <c r="I443" t="s">
        <v>5618</v>
      </c>
      <c r="J443" t="s">
        <v>5640</v>
      </c>
      <c r="K443">
        <v>31</v>
      </c>
      <c r="L443" s="230">
        <v>0.78125</v>
      </c>
      <c r="M443" s="230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80</v>
      </c>
      <c r="F444">
        <v>108</v>
      </c>
      <c r="G444" t="s">
        <v>10208</v>
      </c>
      <c r="H444" t="s">
        <v>6373</v>
      </c>
      <c r="I444" t="s">
        <v>6323</v>
      </c>
      <c r="J444" t="s">
        <v>6323</v>
      </c>
      <c r="K444">
        <v>28</v>
      </c>
      <c r="L444" s="230">
        <v>0.375</v>
      </c>
      <c r="M444" s="230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80</v>
      </c>
      <c r="F445">
        <v>104</v>
      </c>
      <c r="G445" t="s">
        <v>10206</v>
      </c>
      <c r="H445" t="s">
        <v>5618</v>
      </c>
      <c r="I445" t="s">
        <v>5640</v>
      </c>
      <c r="J445" t="s">
        <v>5640</v>
      </c>
      <c r="K445">
        <v>30</v>
      </c>
      <c r="L445" s="230">
        <v>0.34027777777777773</v>
      </c>
      <c r="M445" s="230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80</v>
      </c>
      <c r="F446">
        <v>104</v>
      </c>
      <c r="G446" t="s">
        <v>10208</v>
      </c>
      <c r="H446" t="s">
        <v>5640</v>
      </c>
      <c r="I446" t="s">
        <v>5618</v>
      </c>
      <c r="J446" t="s">
        <v>5640</v>
      </c>
      <c r="K446">
        <v>30</v>
      </c>
      <c r="L446" s="230">
        <v>0.3888888888888889</v>
      </c>
      <c r="M446" s="230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80</v>
      </c>
      <c r="F447">
        <v>104</v>
      </c>
      <c r="G447" t="s">
        <v>10206</v>
      </c>
      <c r="H447" t="s">
        <v>5618</v>
      </c>
      <c r="I447" t="s">
        <v>5640</v>
      </c>
      <c r="J447" t="s">
        <v>5640</v>
      </c>
      <c r="K447">
        <v>30</v>
      </c>
      <c r="L447" s="230">
        <v>0.4375</v>
      </c>
      <c r="M447" s="230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80</v>
      </c>
      <c r="F448">
        <v>104</v>
      </c>
      <c r="G448" t="s">
        <v>10208</v>
      </c>
      <c r="H448" t="s">
        <v>5640</v>
      </c>
      <c r="I448" t="s">
        <v>5618</v>
      </c>
      <c r="J448" t="s">
        <v>5640</v>
      </c>
      <c r="K448">
        <v>30</v>
      </c>
      <c r="L448" s="230">
        <v>0.49305555555555558</v>
      </c>
      <c r="M448" s="230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80</v>
      </c>
      <c r="F449">
        <v>104</v>
      </c>
      <c r="G449" t="s">
        <v>10206</v>
      </c>
      <c r="H449" t="s">
        <v>5618</v>
      </c>
      <c r="I449" t="s">
        <v>5640</v>
      </c>
      <c r="J449" t="s">
        <v>5640</v>
      </c>
      <c r="K449">
        <v>31</v>
      </c>
      <c r="L449" s="230">
        <v>0.3611111111111111</v>
      </c>
      <c r="M449" s="230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80</v>
      </c>
      <c r="F450">
        <v>104</v>
      </c>
      <c r="G450" t="s">
        <v>10208</v>
      </c>
      <c r="H450" t="s">
        <v>5640</v>
      </c>
      <c r="I450" t="s">
        <v>5618</v>
      </c>
      <c r="J450" t="s">
        <v>5640</v>
      </c>
      <c r="K450">
        <v>31</v>
      </c>
      <c r="L450" s="230">
        <v>0.41666666666666669</v>
      </c>
      <c r="M450" s="230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80</v>
      </c>
      <c r="F451">
        <v>104</v>
      </c>
      <c r="G451" t="s">
        <v>10206</v>
      </c>
      <c r="H451" t="s">
        <v>5618</v>
      </c>
      <c r="I451" t="s">
        <v>5640</v>
      </c>
      <c r="J451" t="s">
        <v>5640</v>
      </c>
      <c r="K451">
        <v>31</v>
      </c>
      <c r="L451" s="230">
        <v>0.46527777777777773</v>
      </c>
      <c r="M451" s="230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80</v>
      </c>
      <c r="F452">
        <v>104</v>
      </c>
      <c r="G452" t="s">
        <v>10208</v>
      </c>
      <c r="H452" t="s">
        <v>5640</v>
      </c>
      <c r="I452" t="s">
        <v>5618</v>
      </c>
      <c r="J452" t="s">
        <v>5640</v>
      </c>
      <c r="K452">
        <v>31</v>
      </c>
      <c r="L452" s="230">
        <v>0.4861111111111111</v>
      </c>
      <c r="M452" s="230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80</v>
      </c>
      <c r="F453">
        <v>104</v>
      </c>
      <c r="G453" t="s">
        <v>10206</v>
      </c>
      <c r="H453" t="s">
        <v>5618</v>
      </c>
      <c r="I453" t="s">
        <v>5640</v>
      </c>
      <c r="J453" t="s">
        <v>5640</v>
      </c>
      <c r="K453">
        <v>31</v>
      </c>
      <c r="L453" s="230">
        <v>0.34375</v>
      </c>
      <c r="M453" s="230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80</v>
      </c>
      <c r="F454">
        <v>104</v>
      </c>
      <c r="G454" t="s">
        <v>10208</v>
      </c>
      <c r="H454" t="s">
        <v>5640</v>
      </c>
      <c r="I454" t="s">
        <v>5618</v>
      </c>
      <c r="J454" t="s">
        <v>5640</v>
      </c>
      <c r="K454">
        <v>31</v>
      </c>
      <c r="L454" s="230">
        <v>0.3888888888888889</v>
      </c>
      <c r="M454" s="230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80</v>
      </c>
      <c r="F455">
        <v>104</v>
      </c>
      <c r="G455" t="s">
        <v>10206</v>
      </c>
      <c r="H455" t="s">
        <v>5618</v>
      </c>
      <c r="I455" t="s">
        <v>5640</v>
      </c>
      <c r="J455" t="s">
        <v>5640</v>
      </c>
      <c r="K455">
        <v>31</v>
      </c>
      <c r="L455" s="230">
        <v>0.4375</v>
      </c>
      <c r="M455" s="230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80</v>
      </c>
      <c r="F456">
        <v>104</v>
      </c>
      <c r="G456" t="s">
        <v>10208</v>
      </c>
      <c r="H456" t="s">
        <v>5640</v>
      </c>
      <c r="I456" t="s">
        <v>5618</v>
      </c>
      <c r="J456" t="s">
        <v>5640</v>
      </c>
      <c r="K456">
        <v>31</v>
      </c>
      <c r="L456" s="230">
        <v>0.48958333333333331</v>
      </c>
      <c r="M456" s="230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80</v>
      </c>
      <c r="F457">
        <v>104</v>
      </c>
      <c r="G457" t="s">
        <v>10206</v>
      </c>
      <c r="H457" t="s">
        <v>5618</v>
      </c>
      <c r="I457" t="s">
        <v>5640</v>
      </c>
      <c r="J457" t="s">
        <v>5640</v>
      </c>
      <c r="K457">
        <v>31</v>
      </c>
      <c r="L457" s="230">
        <v>0.66666666666666663</v>
      </c>
      <c r="M457" s="230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80</v>
      </c>
      <c r="F458">
        <v>104</v>
      </c>
      <c r="G458" t="s">
        <v>10208</v>
      </c>
      <c r="H458" t="s">
        <v>5640</v>
      </c>
      <c r="I458" t="s">
        <v>5618</v>
      </c>
      <c r="J458" t="s">
        <v>5640</v>
      </c>
      <c r="K458">
        <v>31</v>
      </c>
      <c r="L458" s="230">
        <v>0.70833333333333337</v>
      </c>
      <c r="M458" s="230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80</v>
      </c>
      <c r="F459">
        <v>104</v>
      </c>
      <c r="G459" t="s">
        <v>10206</v>
      </c>
      <c r="H459" t="s">
        <v>5618</v>
      </c>
      <c r="I459" t="s">
        <v>5640</v>
      </c>
      <c r="J459" t="s">
        <v>5640</v>
      </c>
      <c r="K459">
        <v>31</v>
      </c>
      <c r="L459" s="230">
        <v>0.75</v>
      </c>
      <c r="M459" s="230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80</v>
      </c>
      <c r="F460">
        <v>104</v>
      </c>
      <c r="G460" t="s">
        <v>10208</v>
      </c>
      <c r="H460" t="s">
        <v>5640</v>
      </c>
      <c r="I460" t="s">
        <v>5618</v>
      </c>
      <c r="J460" t="s">
        <v>5640</v>
      </c>
      <c r="K460">
        <v>31</v>
      </c>
      <c r="L460" s="230">
        <v>0.79166666666666663</v>
      </c>
      <c r="M460" s="230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80</v>
      </c>
      <c r="F461">
        <v>104</v>
      </c>
      <c r="G461" t="s">
        <v>10206</v>
      </c>
      <c r="H461" t="s">
        <v>5618</v>
      </c>
      <c r="I461" t="s">
        <v>5640</v>
      </c>
      <c r="J461" t="s">
        <v>5640</v>
      </c>
      <c r="K461">
        <v>31</v>
      </c>
      <c r="L461" s="230">
        <v>0.375</v>
      </c>
      <c r="M461" s="230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80</v>
      </c>
      <c r="F462">
        <v>104</v>
      </c>
      <c r="G462" t="s">
        <v>10208</v>
      </c>
      <c r="H462" t="s">
        <v>5640</v>
      </c>
      <c r="I462" t="s">
        <v>5618</v>
      </c>
      <c r="J462" t="s">
        <v>5640</v>
      </c>
      <c r="K462">
        <v>31</v>
      </c>
      <c r="L462" s="230">
        <v>0.41666666666666669</v>
      </c>
      <c r="M462" s="230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80</v>
      </c>
      <c r="F463">
        <v>104</v>
      </c>
      <c r="G463" t="s">
        <v>10206</v>
      </c>
      <c r="H463" t="s">
        <v>5618</v>
      </c>
      <c r="I463" t="s">
        <v>5640</v>
      </c>
      <c r="J463" t="s">
        <v>5640</v>
      </c>
      <c r="K463">
        <v>31</v>
      </c>
      <c r="L463" s="230">
        <v>0.45833333333333331</v>
      </c>
      <c r="M463" s="230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80</v>
      </c>
      <c r="F464">
        <v>104</v>
      </c>
      <c r="G464" t="s">
        <v>10208</v>
      </c>
      <c r="H464" t="s">
        <v>5640</v>
      </c>
      <c r="I464" t="s">
        <v>5618</v>
      </c>
      <c r="J464" t="s">
        <v>5640</v>
      </c>
      <c r="K464">
        <v>31</v>
      </c>
      <c r="L464" s="230">
        <v>0.5</v>
      </c>
      <c r="M464" s="230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80</v>
      </c>
      <c r="F465">
        <v>104</v>
      </c>
      <c r="G465" t="s">
        <v>10206</v>
      </c>
      <c r="H465" t="s">
        <v>5618</v>
      </c>
      <c r="I465" t="s">
        <v>5640</v>
      </c>
      <c r="J465" t="s">
        <v>5640</v>
      </c>
      <c r="K465">
        <v>31</v>
      </c>
      <c r="L465" s="230">
        <v>0.59722222222222221</v>
      </c>
      <c r="M465" s="230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80</v>
      </c>
      <c r="F466">
        <v>104</v>
      </c>
      <c r="G466" t="s">
        <v>10208</v>
      </c>
      <c r="H466" t="s">
        <v>5640</v>
      </c>
      <c r="I466" t="s">
        <v>5618</v>
      </c>
      <c r="J466" t="s">
        <v>5640</v>
      </c>
      <c r="K466">
        <v>31</v>
      </c>
      <c r="L466" s="230">
        <v>0.64583333333333337</v>
      </c>
      <c r="M466" s="230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80</v>
      </c>
      <c r="F467">
        <v>104</v>
      </c>
      <c r="G467" t="s">
        <v>10206</v>
      </c>
      <c r="H467" t="s">
        <v>5618</v>
      </c>
      <c r="I467" t="s">
        <v>5640</v>
      </c>
      <c r="J467" t="s">
        <v>5640</v>
      </c>
      <c r="K467">
        <v>31</v>
      </c>
      <c r="L467" s="230">
        <v>0.69791666666666663</v>
      </c>
      <c r="M467" s="230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80</v>
      </c>
      <c r="F468">
        <v>104</v>
      </c>
      <c r="G468" t="s">
        <v>10208</v>
      </c>
      <c r="H468" t="s">
        <v>5640</v>
      </c>
      <c r="I468" t="s">
        <v>5618</v>
      </c>
      <c r="J468" t="s">
        <v>5640</v>
      </c>
      <c r="K468">
        <v>31</v>
      </c>
      <c r="L468" s="230">
        <v>0.75</v>
      </c>
      <c r="M468" s="230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80</v>
      </c>
      <c r="F469">
        <v>104</v>
      </c>
      <c r="G469" t="s">
        <v>10206</v>
      </c>
      <c r="H469" t="s">
        <v>5618</v>
      </c>
      <c r="I469" t="s">
        <v>5640</v>
      </c>
      <c r="J469" t="s">
        <v>5640</v>
      </c>
      <c r="K469">
        <v>31</v>
      </c>
      <c r="L469" s="230">
        <v>0.80208333333333337</v>
      </c>
      <c r="M469" s="230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80</v>
      </c>
      <c r="F470">
        <v>104</v>
      </c>
      <c r="G470" t="s">
        <v>10208</v>
      </c>
      <c r="H470" t="s">
        <v>5640</v>
      </c>
      <c r="I470" t="s">
        <v>5618</v>
      </c>
      <c r="J470" t="s">
        <v>5640</v>
      </c>
      <c r="K470">
        <v>31</v>
      </c>
      <c r="L470" s="230">
        <v>0.85416666666666663</v>
      </c>
      <c r="M470" s="230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80</v>
      </c>
      <c r="F471">
        <v>104</v>
      </c>
      <c r="G471" t="s">
        <v>10206</v>
      </c>
      <c r="H471" t="s">
        <v>5618</v>
      </c>
      <c r="I471" t="s">
        <v>5640</v>
      </c>
      <c r="J471" t="s">
        <v>5640</v>
      </c>
      <c r="K471">
        <v>31</v>
      </c>
      <c r="L471" s="230">
        <v>0.34375</v>
      </c>
      <c r="M471" s="230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80</v>
      </c>
      <c r="F472">
        <v>104</v>
      </c>
      <c r="G472" t="s">
        <v>10208</v>
      </c>
      <c r="H472" t="s">
        <v>5640</v>
      </c>
      <c r="I472" t="s">
        <v>5618</v>
      </c>
      <c r="J472" t="s">
        <v>5640</v>
      </c>
      <c r="K472">
        <v>31</v>
      </c>
      <c r="L472" s="230">
        <v>0.40625</v>
      </c>
      <c r="M472" s="230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80</v>
      </c>
      <c r="F473">
        <v>104</v>
      </c>
      <c r="G473" t="s">
        <v>10206</v>
      </c>
      <c r="H473" t="s">
        <v>5618</v>
      </c>
      <c r="I473" t="s">
        <v>5640</v>
      </c>
      <c r="J473" t="s">
        <v>5640</v>
      </c>
      <c r="K473">
        <v>31</v>
      </c>
      <c r="L473" s="230">
        <v>0.64583333333333337</v>
      </c>
      <c r="M473" s="230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80</v>
      </c>
      <c r="F474">
        <v>104</v>
      </c>
      <c r="G474" t="s">
        <v>10208</v>
      </c>
      <c r="H474" t="s">
        <v>5640</v>
      </c>
      <c r="I474" t="s">
        <v>5618</v>
      </c>
      <c r="J474" t="s">
        <v>5640</v>
      </c>
      <c r="K474">
        <v>31</v>
      </c>
      <c r="L474" s="230">
        <v>0.71527777777777779</v>
      </c>
      <c r="M474" s="230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80</v>
      </c>
      <c r="F475">
        <v>104</v>
      </c>
      <c r="G475" t="s">
        <v>10206</v>
      </c>
      <c r="H475" t="s">
        <v>5618</v>
      </c>
      <c r="I475" t="s">
        <v>5640</v>
      </c>
      <c r="J475" t="s">
        <v>5640</v>
      </c>
      <c r="K475">
        <v>31</v>
      </c>
      <c r="L475" s="230">
        <v>0.76736111111111116</v>
      </c>
      <c r="M475" s="230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80</v>
      </c>
      <c r="F476">
        <v>104</v>
      </c>
      <c r="G476" t="s">
        <v>10208</v>
      </c>
      <c r="H476" t="s">
        <v>5640</v>
      </c>
      <c r="I476" t="s">
        <v>5618</v>
      </c>
      <c r="J476" t="s">
        <v>5640</v>
      </c>
      <c r="K476">
        <v>31</v>
      </c>
      <c r="L476" s="230">
        <v>0.81597222222222221</v>
      </c>
      <c r="M476" s="230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80</v>
      </c>
      <c r="F477">
        <v>104</v>
      </c>
      <c r="G477" t="s">
        <v>10206</v>
      </c>
      <c r="H477" t="s">
        <v>5618</v>
      </c>
      <c r="I477" t="s">
        <v>5640</v>
      </c>
      <c r="J477" t="s">
        <v>5640</v>
      </c>
      <c r="K477">
        <v>31</v>
      </c>
      <c r="L477" s="230">
        <v>0.3298611111111111</v>
      </c>
      <c r="M477" s="230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80</v>
      </c>
      <c r="F478">
        <v>104</v>
      </c>
      <c r="G478" t="s">
        <v>10208</v>
      </c>
      <c r="H478" t="s">
        <v>5640</v>
      </c>
      <c r="I478" t="s">
        <v>5618</v>
      </c>
      <c r="J478" t="s">
        <v>5640</v>
      </c>
      <c r="K478">
        <v>31</v>
      </c>
      <c r="L478" s="230">
        <v>0.37152777777777773</v>
      </c>
      <c r="M478" s="230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80</v>
      </c>
      <c r="F479">
        <v>104</v>
      </c>
      <c r="G479" t="s">
        <v>10206</v>
      </c>
      <c r="H479" t="s">
        <v>5618</v>
      </c>
      <c r="I479" t="s">
        <v>5640</v>
      </c>
      <c r="J479" t="s">
        <v>5640</v>
      </c>
      <c r="K479">
        <v>31</v>
      </c>
      <c r="L479" s="230">
        <v>0.42708333333333331</v>
      </c>
      <c r="M479" s="230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80</v>
      </c>
      <c r="F480">
        <v>104</v>
      </c>
      <c r="G480" t="s">
        <v>10208</v>
      </c>
      <c r="H480" t="s">
        <v>5640</v>
      </c>
      <c r="I480" t="s">
        <v>5618</v>
      </c>
      <c r="J480" t="s">
        <v>5640</v>
      </c>
      <c r="K480">
        <v>31</v>
      </c>
      <c r="L480" s="230">
        <v>0.4826388888888889</v>
      </c>
      <c r="M480" s="230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80</v>
      </c>
      <c r="F481">
        <v>108</v>
      </c>
      <c r="G481" t="s">
        <v>10206</v>
      </c>
      <c r="H481" t="s">
        <v>6323</v>
      </c>
      <c r="I481" t="s">
        <v>6373</v>
      </c>
      <c r="J481" t="s">
        <v>6323</v>
      </c>
      <c r="K481">
        <v>28</v>
      </c>
      <c r="L481" s="230">
        <v>0.61458333333333337</v>
      </c>
      <c r="M481" s="230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80</v>
      </c>
      <c r="F482">
        <v>108</v>
      </c>
      <c r="G482" t="s">
        <v>10208</v>
      </c>
      <c r="H482" t="s">
        <v>6373</v>
      </c>
      <c r="I482" t="s">
        <v>6323</v>
      </c>
      <c r="J482" t="s">
        <v>6323</v>
      </c>
      <c r="K482">
        <v>28</v>
      </c>
      <c r="L482" s="230">
        <v>0.39583333333333331</v>
      </c>
      <c r="M482" s="230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80</v>
      </c>
      <c r="F483">
        <v>104</v>
      </c>
      <c r="G483" t="s">
        <v>10206</v>
      </c>
      <c r="H483" t="s">
        <v>5618</v>
      </c>
      <c r="I483" t="s">
        <v>5640</v>
      </c>
      <c r="J483" t="s">
        <v>5640</v>
      </c>
      <c r="K483">
        <v>31</v>
      </c>
      <c r="L483" s="230">
        <v>0.41666666666666669</v>
      </c>
      <c r="M483" s="230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80</v>
      </c>
      <c r="F484">
        <v>104</v>
      </c>
      <c r="G484" t="s">
        <v>10208</v>
      </c>
      <c r="H484" t="s">
        <v>5640</v>
      </c>
      <c r="I484" t="s">
        <v>5618</v>
      </c>
      <c r="J484" t="s">
        <v>5640</v>
      </c>
      <c r="K484">
        <v>31</v>
      </c>
      <c r="L484" s="230">
        <v>0.46527777777777773</v>
      </c>
      <c r="M484" s="230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80</v>
      </c>
      <c r="F485">
        <v>108</v>
      </c>
      <c r="G485" t="s">
        <v>10208</v>
      </c>
      <c r="H485" t="s">
        <v>6373</v>
      </c>
      <c r="I485" t="s">
        <v>6323</v>
      </c>
      <c r="J485" t="s">
        <v>6323</v>
      </c>
      <c r="K485">
        <v>28</v>
      </c>
      <c r="L485" s="230">
        <v>0.625</v>
      </c>
      <c r="M485" s="230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77</v>
      </c>
      <c r="F486">
        <v>105</v>
      </c>
      <c r="G486" t="s">
        <v>10206</v>
      </c>
      <c r="H486" t="s">
        <v>5610</v>
      </c>
      <c r="I486" t="s">
        <v>5609</v>
      </c>
      <c r="J486" t="s">
        <v>5610</v>
      </c>
      <c r="K486">
        <v>30</v>
      </c>
      <c r="L486" s="230">
        <v>0.58333333333333337</v>
      </c>
      <c r="M486" s="230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77</v>
      </c>
      <c r="F487">
        <v>105</v>
      </c>
      <c r="G487" t="s">
        <v>10208</v>
      </c>
      <c r="H487" t="s">
        <v>5609</v>
      </c>
      <c r="I487" t="s">
        <v>5610</v>
      </c>
      <c r="J487" t="s">
        <v>5610</v>
      </c>
      <c r="K487">
        <v>30</v>
      </c>
      <c r="L487" s="230">
        <v>0.63541666666666663</v>
      </c>
      <c r="M487" s="230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77</v>
      </c>
      <c r="F488">
        <v>105</v>
      </c>
      <c r="G488" t="s">
        <v>10206</v>
      </c>
      <c r="H488" t="s">
        <v>5610</v>
      </c>
      <c r="I488" t="s">
        <v>5609</v>
      </c>
      <c r="J488" t="s">
        <v>5610</v>
      </c>
      <c r="K488">
        <v>30</v>
      </c>
      <c r="L488" s="230">
        <v>0.6875</v>
      </c>
      <c r="M488" s="230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77</v>
      </c>
      <c r="F489">
        <v>105</v>
      </c>
      <c r="G489" t="s">
        <v>10208</v>
      </c>
      <c r="H489" t="s">
        <v>5609</v>
      </c>
      <c r="I489" t="s">
        <v>5610</v>
      </c>
      <c r="J489" t="s">
        <v>5610</v>
      </c>
      <c r="K489">
        <v>30</v>
      </c>
      <c r="L489" s="230">
        <v>0.73958333333333337</v>
      </c>
      <c r="M489" s="230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77</v>
      </c>
      <c r="F490">
        <v>105</v>
      </c>
      <c r="G490" t="s">
        <v>10206</v>
      </c>
      <c r="H490" t="s">
        <v>5610</v>
      </c>
      <c r="I490" t="s">
        <v>5609</v>
      </c>
      <c r="J490" t="s">
        <v>5610</v>
      </c>
      <c r="K490">
        <v>30</v>
      </c>
      <c r="L490" s="230">
        <v>0.29166666666666669</v>
      </c>
      <c r="M490" s="230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77</v>
      </c>
      <c r="F491">
        <v>105</v>
      </c>
      <c r="G491" t="s">
        <v>10208</v>
      </c>
      <c r="H491" t="s">
        <v>5609</v>
      </c>
      <c r="I491" t="s">
        <v>5610</v>
      </c>
      <c r="J491" t="s">
        <v>5610</v>
      </c>
      <c r="K491">
        <v>30</v>
      </c>
      <c r="L491" s="230">
        <v>0.34375</v>
      </c>
      <c r="M491" s="230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77</v>
      </c>
      <c r="F492">
        <v>105</v>
      </c>
      <c r="G492" t="s">
        <v>10206</v>
      </c>
      <c r="H492" t="s">
        <v>5610</v>
      </c>
      <c r="I492" t="s">
        <v>5609</v>
      </c>
      <c r="J492" t="s">
        <v>5610</v>
      </c>
      <c r="K492">
        <v>30</v>
      </c>
      <c r="L492" s="230">
        <v>0.39583333333333331</v>
      </c>
      <c r="M492" s="230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77</v>
      </c>
      <c r="F493">
        <v>105</v>
      </c>
      <c r="G493" t="s">
        <v>10208</v>
      </c>
      <c r="H493" t="s">
        <v>5609</v>
      </c>
      <c r="I493" t="s">
        <v>5610</v>
      </c>
      <c r="J493" t="s">
        <v>5610</v>
      </c>
      <c r="K493">
        <v>30</v>
      </c>
      <c r="L493" s="230">
        <v>0.44791666666666669</v>
      </c>
      <c r="M493" s="230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86</v>
      </c>
      <c r="F494">
        <v>173</v>
      </c>
      <c r="G494" t="s">
        <v>10208</v>
      </c>
      <c r="H494" t="s">
        <v>5640</v>
      </c>
      <c r="I494" t="s">
        <v>5618</v>
      </c>
      <c r="J494" t="s">
        <v>5640</v>
      </c>
      <c r="K494">
        <v>31</v>
      </c>
      <c r="L494" s="230">
        <v>0.60416666666666663</v>
      </c>
      <c r="M494" s="230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257</v>
      </c>
      <c r="F495">
        <v>205</v>
      </c>
      <c r="G495" t="s">
        <v>10208</v>
      </c>
      <c r="H495" t="s">
        <v>4734</v>
      </c>
      <c r="I495" t="s">
        <v>5645</v>
      </c>
      <c r="J495" t="s">
        <v>5645</v>
      </c>
      <c r="K495">
        <v>12</v>
      </c>
      <c r="L495" s="230">
        <v>0.64930555555555558</v>
      </c>
      <c r="M495" s="230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257</v>
      </c>
      <c r="F496">
        <v>205</v>
      </c>
      <c r="G496" t="s">
        <v>10206</v>
      </c>
      <c r="H496" t="s">
        <v>5645</v>
      </c>
      <c r="I496" t="s">
        <v>4734</v>
      </c>
      <c r="J496" t="s">
        <v>5645</v>
      </c>
      <c r="K496">
        <v>12</v>
      </c>
      <c r="L496" s="230">
        <v>0.67361111111111116</v>
      </c>
      <c r="M496" s="230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612</v>
      </c>
      <c r="F497">
        <v>188</v>
      </c>
      <c r="G497" t="s">
        <v>10219</v>
      </c>
      <c r="H497" t="s">
        <v>5646</v>
      </c>
      <c r="I497" t="s">
        <v>4737</v>
      </c>
      <c r="J497" t="s">
        <v>4737</v>
      </c>
      <c r="K497">
        <v>28</v>
      </c>
      <c r="L497" s="230">
        <v>0.76388888888888884</v>
      </c>
      <c r="M497" s="230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612</v>
      </c>
      <c r="F498">
        <v>188</v>
      </c>
      <c r="G498" t="s">
        <v>10208</v>
      </c>
      <c r="H498" t="s">
        <v>4737</v>
      </c>
      <c r="I498" t="s">
        <v>5646</v>
      </c>
      <c r="J498" t="s">
        <v>4737</v>
      </c>
      <c r="K498">
        <v>28</v>
      </c>
      <c r="L498" s="230">
        <v>0.29166666666666669</v>
      </c>
      <c r="M498" s="230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912</v>
      </c>
      <c r="F499">
        <v>131</v>
      </c>
      <c r="G499" t="s">
        <v>10208</v>
      </c>
      <c r="H499" t="s">
        <v>5618</v>
      </c>
      <c r="I499" t="s">
        <v>5640</v>
      </c>
      <c r="J499" t="s">
        <v>5640</v>
      </c>
      <c r="K499">
        <v>31</v>
      </c>
      <c r="L499" s="230">
        <v>0.3888888888888889</v>
      </c>
      <c r="M499" s="230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86</v>
      </c>
      <c r="F500">
        <v>173</v>
      </c>
      <c r="G500" t="s">
        <v>10208</v>
      </c>
      <c r="H500" t="s">
        <v>5640</v>
      </c>
      <c r="I500" t="s">
        <v>5618</v>
      </c>
      <c r="J500" t="s">
        <v>5640</v>
      </c>
      <c r="K500">
        <v>31</v>
      </c>
      <c r="L500" s="230">
        <v>0.60416666666666663</v>
      </c>
      <c r="M500" s="230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87</v>
      </c>
      <c r="F501">
        <v>182</v>
      </c>
      <c r="G501" t="s">
        <v>10206</v>
      </c>
      <c r="H501" t="s">
        <v>5610</v>
      </c>
      <c r="I501" t="s">
        <v>5609</v>
      </c>
      <c r="J501" t="s">
        <v>5610</v>
      </c>
      <c r="K501">
        <v>30</v>
      </c>
      <c r="L501" s="230">
        <v>0.66666666666666663</v>
      </c>
      <c r="M501" s="230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87</v>
      </c>
      <c r="F502">
        <v>182</v>
      </c>
      <c r="G502" t="s">
        <v>10208</v>
      </c>
      <c r="H502" t="s">
        <v>5609</v>
      </c>
      <c r="I502" t="s">
        <v>5610</v>
      </c>
      <c r="J502" t="s">
        <v>5610</v>
      </c>
      <c r="K502">
        <v>30</v>
      </c>
      <c r="L502" s="230">
        <v>0.71875</v>
      </c>
      <c r="M502" s="230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87</v>
      </c>
      <c r="F503">
        <v>182</v>
      </c>
      <c r="G503" t="s">
        <v>10206</v>
      </c>
      <c r="H503" t="s">
        <v>5610</v>
      </c>
      <c r="I503" t="s">
        <v>5609</v>
      </c>
      <c r="J503" t="s">
        <v>5610</v>
      </c>
      <c r="K503">
        <v>30</v>
      </c>
      <c r="L503" s="230">
        <v>0.76388888888888884</v>
      </c>
      <c r="M503" s="230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87</v>
      </c>
      <c r="F504">
        <v>182</v>
      </c>
      <c r="G504" t="s">
        <v>10208</v>
      </c>
      <c r="H504" t="s">
        <v>5609</v>
      </c>
      <c r="I504" t="s">
        <v>5610</v>
      </c>
      <c r="J504" t="s">
        <v>5610</v>
      </c>
      <c r="K504">
        <v>30</v>
      </c>
      <c r="L504" s="230">
        <v>0.8125</v>
      </c>
      <c r="M504" s="230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87</v>
      </c>
      <c r="F505">
        <v>182</v>
      </c>
      <c r="G505" t="s">
        <v>10206</v>
      </c>
      <c r="H505" t="s">
        <v>5610</v>
      </c>
      <c r="I505" t="s">
        <v>5609</v>
      </c>
      <c r="J505" t="s">
        <v>5610</v>
      </c>
      <c r="K505">
        <v>30</v>
      </c>
      <c r="L505" s="230">
        <v>0.3125</v>
      </c>
      <c r="M505" s="230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54</v>
      </c>
      <c r="F506">
        <v>75</v>
      </c>
      <c r="G506" t="s">
        <v>10206</v>
      </c>
      <c r="H506" t="s">
        <v>5547</v>
      </c>
      <c r="I506" t="s">
        <v>5166</v>
      </c>
      <c r="J506" t="s">
        <v>5166</v>
      </c>
      <c r="K506">
        <v>30</v>
      </c>
      <c r="L506" s="230">
        <v>0.36458333333333331</v>
      </c>
      <c r="M506" s="230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912</v>
      </c>
      <c r="F507">
        <v>131</v>
      </c>
      <c r="G507" t="s">
        <v>10206</v>
      </c>
      <c r="H507" t="s">
        <v>5640</v>
      </c>
      <c r="I507" t="s">
        <v>5618</v>
      </c>
      <c r="J507" t="s">
        <v>5640</v>
      </c>
      <c r="K507">
        <v>31</v>
      </c>
      <c r="L507" s="230">
        <v>0.56944444444444442</v>
      </c>
      <c r="M507" s="230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912</v>
      </c>
      <c r="F508">
        <v>131</v>
      </c>
      <c r="G508" t="s">
        <v>10208</v>
      </c>
      <c r="H508" t="s">
        <v>5618</v>
      </c>
      <c r="I508" t="s">
        <v>5640</v>
      </c>
      <c r="J508" t="s">
        <v>5640</v>
      </c>
      <c r="K508">
        <v>31</v>
      </c>
      <c r="L508" s="230">
        <v>0.63194444444444442</v>
      </c>
      <c r="M508" s="230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912</v>
      </c>
      <c r="F509">
        <v>131</v>
      </c>
      <c r="G509" t="s">
        <v>10206</v>
      </c>
      <c r="H509" t="s">
        <v>5640</v>
      </c>
      <c r="I509" t="s">
        <v>5618</v>
      </c>
      <c r="J509" t="s">
        <v>5640</v>
      </c>
      <c r="K509">
        <v>31</v>
      </c>
      <c r="L509" s="230">
        <v>0.69444444444444453</v>
      </c>
      <c r="M509" s="230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912</v>
      </c>
      <c r="F510">
        <v>131</v>
      </c>
      <c r="G510" t="s">
        <v>10208</v>
      </c>
      <c r="H510" t="s">
        <v>5618</v>
      </c>
      <c r="I510" t="s">
        <v>5640</v>
      </c>
      <c r="J510" t="s">
        <v>5640</v>
      </c>
      <c r="K510">
        <v>35</v>
      </c>
      <c r="L510" s="230">
        <v>0.75694444444444453</v>
      </c>
      <c r="M510" s="230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912</v>
      </c>
      <c r="F511">
        <v>131</v>
      </c>
      <c r="G511" t="s">
        <v>10206</v>
      </c>
      <c r="H511" t="s">
        <v>5640</v>
      </c>
      <c r="I511" t="s">
        <v>5618</v>
      </c>
      <c r="J511" t="s">
        <v>5640</v>
      </c>
      <c r="K511">
        <v>31</v>
      </c>
      <c r="L511" s="230">
        <v>0.84027777777777779</v>
      </c>
      <c r="M511" s="230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912</v>
      </c>
      <c r="F512">
        <v>131</v>
      </c>
      <c r="G512" t="s">
        <v>10208</v>
      </c>
      <c r="H512" t="s">
        <v>5618</v>
      </c>
      <c r="I512" t="s">
        <v>5640</v>
      </c>
      <c r="J512" t="s">
        <v>5640</v>
      </c>
      <c r="K512">
        <v>35</v>
      </c>
      <c r="L512" s="230">
        <v>0.25694444444444448</v>
      </c>
      <c r="M512" s="230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912</v>
      </c>
      <c r="F513">
        <v>131</v>
      </c>
      <c r="G513" t="s">
        <v>10206</v>
      </c>
      <c r="H513" t="s">
        <v>5640</v>
      </c>
      <c r="I513" t="s">
        <v>5618</v>
      </c>
      <c r="J513" t="s">
        <v>5640</v>
      </c>
      <c r="K513">
        <v>31</v>
      </c>
      <c r="L513" s="230">
        <v>0.31944444444444448</v>
      </c>
      <c r="M513" s="230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912</v>
      </c>
      <c r="F514">
        <v>131</v>
      </c>
      <c r="G514" t="s">
        <v>10208</v>
      </c>
      <c r="H514" t="s">
        <v>5618</v>
      </c>
      <c r="I514" t="s">
        <v>5640</v>
      </c>
      <c r="J514" t="s">
        <v>5640</v>
      </c>
      <c r="K514">
        <v>31</v>
      </c>
      <c r="L514" s="230">
        <v>0.38194444444444442</v>
      </c>
      <c r="M514" s="230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912</v>
      </c>
      <c r="F515">
        <v>131</v>
      </c>
      <c r="G515" t="s">
        <v>10206</v>
      </c>
      <c r="H515" t="s">
        <v>5640</v>
      </c>
      <c r="I515" t="s">
        <v>5618</v>
      </c>
      <c r="J515" t="s">
        <v>5640</v>
      </c>
      <c r="K515">
        <v>31</v>
      </c>
      <c r="L515" s="230">
        <v>0.58333333333333337</v>
      </c>
      <c r="M515" s="230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912</v>
      </c>
      <c r="F516">
        <v>131</v>
      </c>
      <c r="G516" t="s">
        <v>10208</v>
      </c>
      <c r="H516" t="s">
        <v>5618</v>
      </c>
      <c r="I516" t="s">
        <v>5640</v>
      </c>
      <c r="J516" t="s">
        <v>5640</v>
      </c>
      <c r="K516">
        <v>31</v>
      </c>
      <c r="L516" s="230">
        <v>0.64583333333333337</v>
      </c>
      <c r="M516" s="230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912</v>
      </c>
      <c r="F517">
        <v>131</v>
      </c>
      <c r="G517" t="s">
        <v>10206</v>
      </c>
      <c r="H517" t="s">
        <v>5640</v>
      </c>
      <c r="I517" t="s">
        <v>5618</v>
      </c>
      <c r="J517" t="s">
        <v>5640</v>
      </c>
      <c r="K517">
        <v>31</v>
      </c>
      <c r="L517" s="230">
        <v>0.70833333333333337</v>
      </c>
      <c r="M517" s="230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912</v>
      </c>
      <c r="F518">
        <v>131</v>
      </c>
      <c r="G518" t="s">
        <v>10208</v>
      </c>
      <c r="H518" t="s">
        <v>5618</v>
      </c>
      <c r="I518" t="s">
        <v>5640</v>
      </c>
      <c r="J518" t="s">
        <v>5640</v>
      </c>
      <c r="K518">
        <v>35</v>
      </c>
      <c r="L518" s="230">
        <v>0.77083333333333337</v>
      </c>
      <c r="M518" s="230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912</v>
      </c>
      <c r="F519">
        <v>131</v>
      </c>
      <c r="G519" t="s">
        <v>10206</v>
      </c>
      <c r="H519" t="s">
        <v>5640</v>
      </c>
      <c r="I519" t="s">
        <v>5618</v>
      </c>
      <c r="J519" t="s">
        <v>5640</v>
      </c>
      <c r="K519">
        <v>31</v>
      </c>
      <c r="L519" s="230">
        <v>0.84722222222222221</v>
      </c>
      <c r="M519" s="230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912</v>
      </c>
      <c r="F520">
        <v>131</v>
      </c>
      <c r="G520" t="s">
        <v>10208</v>
      </c>
      <c r="H520" t="s">
        <v>5618</v>
      </c>
      <c r="I520" t="s">
        <v>5640</v>
      </c>
      <c r="J520" t="s">
        <v>5640</v>
      </c>
      <c r="K520">
        <v>35</v>
      </c>
      <c r="L520" s="230">
        <v>0.27083333333333331</v>
      </c>
      <c r="M520" s="230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912</v>
      </c>
      <c r="F521">
        <v>131</v>
      </c>
      <c r="G521" t="s">
        <v>10206</v>
      </c>
      <c r="H521" t="s">
        <v>5640</v>
      </c>
      <c r="I521" t="s">
        <v>5618</v>
      </c>
      <c r="J521" t="s">
        <v>5640</v>
      </c>
      <c r="K521">
        <v>31</v>
      </c>
      <c r="L521" s="230">
        <v>0.33333333333333331</v>
      </c>
      <c r="M521" s="230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912</v>
      </c>
      <c r="F522">
        <v>131</v>
      </c>
      <c r="G522" t="s">
        <v>10208</v>
      </c>
      <c r="H522" t="s">
        <v>5618</v>
      </c>
      <c r="I522" t="s">
        <v>5640</v>
      </c>
      <c r="J522" t="s">
        <v>5640</v>
      </c>
      <c r="K522">
        <v>31</v>
      </c>
      <c r="L522" s="230">
        <v>0.39583333333333331</v>
      </c>
      <c r="M522" s="230">
        <v>0.4375</v>
      </c>
    </row>
    <row r="523" spans="1:13" hidden="1">
      <c r="A523" t="s">
        <v>2</v>
      </c>
      <c r="B523" t="s">
        <v>2192</v>
      </c>
      <c r="C523" t="s">
        <v>5899</v>
      </c>
      <c r="D523" t="s">
        <v>2</v>
      </c>
      <c r="E523" t="s">
        <v>9912</v>
      </c>
      <c r="F523">
        <v>131</v>
      </c>
      <c r="G523" t="s">
        <v>10206</v>
      </c>
      <c r="H523" t="s">
        <v>5640</v>
      </c>
      <c r="I523" t="s">
        <v>5618</v>
      </c>
      <c r="J523" t="s">
        <v>5640</v>
      </c>
      <c r="K523">
        <v>31</v>
      </c>
      <c r="L523" s="230">
        <v>0.72222222222222221</v>
      </c>
      <c r="M523" s="230">
        <v>0.76388888888888884</v>
      </c>
    </row>
    <row r="524" spans="1:13" hidden="1">
      <c r="A524" t="s">
        <v>2</v>
      </c>
      <c r="B524" t="s">
        <v>2192</v>
      </c>
      <c r="C524" t="s">
        <v>5899</v>
      </c>
      <c r="D524" t="s">
        <v>2</v>
      </c>
      <c r="E524" t="s">
        <v>9912</v>
      </c>
      <c r="F524">
        <v>131</v>
      </c>
      <c r="G524" t="s">
        <v>10208</v>
      </c>
      <c r="H524" t="s">
        <v>5618</v>
      </c>
      <c r="I524" t="s">
        <v>5640</v>
      </c>
      <c r="J524" t="s">
        <v>5640</v>
      </c>
      <c r="K524">
        <v>35</v>
      </c>
      <c r="L524" s="230">
        <v>0.78472222222222221</v>
      </c>
      <c r="M524" s="230">
        <v>0.82638888888888884</v>
      </c>
    </row>
    <row r="525" spans="1:13" hidden="1">
      <c r="A525" t="s">
        <v>2</v>
      </c>
      <c r="B525" t="s">
        <v>2192</v>
      </c>
      <c r="C525" t="s">
        <v>5899</v>
      </c>
      <c r="D525" t="s">
        <v>2</v>
      </c>
      <c r="E525" t="s">
        <v>9912</v>
      </c>
      <c r="F525">
        <v>131</v>
      </c>
      <c r="G525" t="s">
        <v>10206</v>
      </c>
      <c r="H525" t="s">
        <v>5640</v>
      </c>
      <c r="I525" t="s">
        <v>5618</v>
      </c>
      <c r="J525" t="s">
        <v>5640</v>
      </c>
      <c r="K525">
        <v>31</v>
      </c>
      <c r="L525" s="230">
        <v>0.85416666666666663</v>
      </c>
      <c r="M525" s="230">
        <v>0.89583333333333337</v>
      </c>
    </row>
    <row r="526" spans="1:13" hidden="1">
      <c r="A526" t="s">
        <v>2</v>
      </c>
      <c r="B526" t="s">
        <v>2192</v>
      </c>
      <c r="C526" t="s">
        <v>5899</v>
      </c>
      <c r="D526" t="s">
        <v>2</v>
      </c>
      <c r="E526" t="s">
        <v>9912</v>
      </c>
      <c r="F526">
        <v>131</v>
      </c>
      <c r="G526" t="s">
        <v>10208</v>
      </c>
      <c r="H526" t="s">
        <v>5618</v>
      </c>
      <c r="I526" t="s">
        <v>5640</v>
      </c>
      <c r="J526" t="s">
        <v>5640</v>
      </c>
      <c r="K526">
        <v>35</v>
      </c>
      <c r="L526" s="230">
        <v>0.28472222222222221</v>
      </c>
      <c r="M526" s="230">
        <v>0.3263888888888889</v>
      </c>
    </row>
    <row r="527" spans="1:13" hidden="1">
      <c r="A527" t="s">
        <v>2</v>
      </c>
      <c r="B527" t="s">
        <v>2192</v>
      </c>
      <c r="C527" t="s">
        <v>5899</v>
      </c>
      <c r="D527" t="s">
        <v>2</v>
      </c>
      <c r="E527" t="s">
        <v>9912</v>
      </c>
      <c r="F527">
        <v>131</v>
      </c>
      <c r="G527" t="s">
        <v>10206</v>
      </c>
      <c r="H527" t="s">
        <v>5640</v>
      </c>
      <c r="I527" t="s">
        <v>5618</v>
      </c>
      <c r="J527" t="s">
        <v>5640</v>
      </c>
      <c r="K527">
        <v>31</v>
      </c>
      <c r="L527" s="230">
        <v>0.34722222222222227</v>
      </c>
      <c r="M527" s="230">
        <v>0.3888888888888889</v>
      </c>
    </row>
    <row r="528" spans="1:13" hidden="1">
      <c r="A528" t="s">
        <v>2</v>
      </c>
      <c r="B528" t="s">
        <v>2192</v>
      </c>
      <c r="C528" t="s">
        <v>5899</v>
      </c>
      <c r="D528" t="s">
        <v>2</v>
      </c>
      <c r="E528" t="s">
        <v>9912</v>
      </c>
      <c r="F528">
        <v>131</v>
      </c>
      <c r="G528" t="s">
        <v>10208</v>
      </c>
      <c r="H528" t="s">
        <v>5618</v>
      </c>
      <c r="I528" t="s">
        <v>5640</v>
      </c>
      <c r="J528" t="s">
        <v>5640</v>
      </c>
      <c r="K528">
        <v>31</v>
      </c>
      <c r="L528" s="230">
        <v>0.40972222222222227</v>
      </c>
      <c r="M528" s="230">
        <v>0.4513888888888889</v>
      </c>
    </row>
    <row r="529" spans="1:13" hidden="1">
      <c r="A529" t="s">
        <v>2</v>
      </c>
      <c r="B529" t="s">
        <v>2192</v>
      </c>
      <c r="C529" t="s">
        <v>5899</v>
      </c>
      <c r="D529" t="s">
        <v>2</v>
      </c>
      <c r="E529" t="s">
        <v>9912</v>
      </c>
      <c r="F529">
        <v>131</v>
      </c>
      <c r="G529" t="s">
        <v>10206</v>
      </c>
      <c r="H529" t="s">
        <v>5640</v>
      </c>
      <c r="I529" t="s">
        <v>5618</v>
      </c>
      <c r="J529" t="s">
        <v>5640</v>
      </c>
      <c r="K529">
        <v>31</v>
      </c>
      <c r="L529" s="230">
        <v>0.47222222222222227</v>
      </c>
      <c r="M529" s="230">
        <v>0.51388888888888895</v>
      </c>
    </row>
    <row r="530" spans="1:13" hidden="1">
      <c r="A530" t="s">
        <v>2</v>
      </c>
      <c r="B530" t="s">
        <v>2192</v>
      </c>
      <c r="C530" t="s">
        <v>5899</v>
      </c>
      <c r="D530" t="s">
        <v>2</v>
      </c>
      <c r="E530" t="s">
        <v>9912</v>
      </c>
      <c r="F530">
        <v>131</v>
      </c>
      <c r="G530" t="s">
        <v>10208</v>
      </c>
      <c r="H530" t="s">
        <v>5618</v>
      </c>
      <c r="I530" t="s">
        <v>5640</v>
      </c>
      <c r="J530" t="s">
        <v>5640</v>
      </c>
      <c r="K530">
        <v>31</v>
      </c>
      <c r="L530" s="230">
        <v>0.53472222222222221</v>
      </c>
      <c r="M530" s="230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67</v>
      </c>
      <c r="F531">
        <v>1</v>
      </c>
      <c r="G531" t="s">
        <v>10206</v>
      </c>
      <c r="H531" t="s">
        <v>5618</v>
      </c>
      <c r="I531" t="s">
        <v>5640</v>
      </c>
      <c r="J531" t="s">
        <v>5640</v>
      </c>
      <c r="K531">
        <v>31</v>
      </c>
      <c r="L531" s="230">
        <v>0.5</v>
      </c>
      <c r="M531" s="230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67</v>
      </c>
      <c r="F532">
        <v>1</v>
      </c>
      <c r="G532" t="s">
        <v>10208</v>
      </c>
      <c r="H532" t="s">
        <v>5640</v>
      </c>
      <c r="I532" t="s">
        <v>5618</v>
      </c>
      <c r="J532" t="s">
        <v>5640</v>
      </c>
      <c r="K532">
        <v>31</v>
      </c>
      <c r="L532" s="230">
        <v>0.5625</v>
      </c>
      <c r="M532" s="230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67</v>
      </c>
      <c r="F533">
        <v>1</v>
      </c>
      <c r="G533" t="s">
        <v>10206</v>
      </c>
      <c r="H533" t="s">
        <v>5618</v>
      </c>
      <c r="I533" t="s">
        <v>5640</v>
      </c>
      <c r="J533" t="s">
        <v>5640</v>
      </c>
      <c r="K533">
        <v>31</v>
      </c>
      <c r="L533" s="230">
        <v>0.625</v>
      </c>
      <c r="M533" s="230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67</v>
      </c>
      <c r="F534">
        <v>1</v>
      </c>
      <c r="G534" t="s">
        <v>10208</v>
      </c>
      <c r="H534" t="s">
        <v>5640</v>
      </c>
      <c r="I534" t="s">
        <v>5618</v>
      </c>
      <c r="J534" t="s">
        <v>5640</v>
      </c>
      <c r="K534">
        <v>31</v>
      </c>
      <c r="L534" s="230">
        <v>0.6875</v>
      </c>
      <c r="M534" s="230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67</v>
      </c>
      <c r="F535">
        <v>1</v>
      </c>
      <c r="G535" t="s">
        <v>10206</v>
      </c>
      <c r="H535" t="s">
        <v>5618</v>
      </c>
      <c r="I535" t="s">
        <v>5640</v>
      </c>
      <c r="J535" t="s">
        <v>5640</v>
      </c>
      <c r="K535">
        <v>31</v>
      </c>
      <c r="L535" s="230">
        <v>0.74652777777777779</v>
      </c>
      <c r="M535" s="230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67</v>
      </c>
      <c r="F536">
        <v>1</v>
      </c>
      <c r="G536" t="s">
        <v>10208</v>
      </c>
      <c r="H536" t="s">
        <v>5640</v>
      </c>
      <c r="I536" t="s">
        <v>5618</v>
      </c>
      <c r="J536" t="s">
        <v>5640</v>
      </c>
      <c r="K536">
        <v>31</v>
      </c>
      <c r="L536" s="230">
        <v>0.8125</v>
      </c>
      <c r="M536" s="230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67</v>
      </c>
      <c r="F537">
        <v>1</v>
      </c>
      <c r="G537" t="s">
        <v>10206</v>
      </c>
      <c r="H537" t="s">
        <v>5618</v>
      </c>
      <c r="I537" t="s">
        <v>5640</v>
      </c>
      <c r="J537" t="s">
        <v>5640</v>
      </c>
      <c r="K537">
        <v>31</v>
      </c>
      <c r="L537" s="230">
        <v>0.25</v>
      </c>
      <c r="M537" s="230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67</v>
      </c>
      <c r="F538">
        <v>1</v>
      </c>
      <c r="G538" t="s">
        <v>10208</v>
      </c>
      <c r="H538" t="s">
        <v>5640</v>
      </c>
      <c r="I538" t="s">
        <v>5618</v>
      </c>
      <c r="J538" t="s">
        <v>5640</v>
      </c>
      <c r="K538">
        <v>31</v>
      </c>
      <c r="L538" s="230">
        <v>0.3125</v>
      </c>
      <c r="M538" s="230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67</v>
      </c>
      <c r="F539">
        <v>1</v>
      </c>
      <c r="G539" t="s">
        <v>10206</v>
      </c>
      <c r="H539" t="s">
        <v>5618</v>
      </c>
      <c r="I539" t="s">
        <v>5640</v>
      </c>
      <c r="J539" t="s">
        <v>5640</v>
      </c>
      <c r="K539">
        <v>31</v>
      </c>
      <c r="L539" s="230">
        <v>0.375</v>
      </c>
      <c r="M539" s="230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67</v>
      </c>
      <c r="F540">
        <v>1</v>
      </c>
      <c r="G540" t="s">
        <v>10208</v>
      </c>
      <c r="H540" t="s">
        <v>5640</v>
      </c>
      <c r="I540" t="s">
        <v>5618</v>
      </c>
      <c r="J540" t="s">
        <v>5640</v>
      </c>
      <c r="K540">
        <v>31</v>
      </c>
      <c r="L540" s="230">
        <v>0.4375</v>
      </c>
      <c r="M540" s="230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67</v>
      </c>
      <c r="F541">
        <v>1</v>
      </c>
      <c r="G541" t="s">
        <v>10206</v>
      </c>
      <c r="H541" t="s">
        <v>5618</v>
      </c>
      <c r="I541" t="s">
        <v>5640</v>
      </c>
      <c r="J541" t="s">
        <v>5640</v>
      </c>
      <c r="K541">
        <v>31</v>
      </c>
      <c r="L541" s="230">
        <v>0.51388888888888895</v>
      </c>
      <c r="M541" s="230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67</v>
      </c>
      <c r="F542">
        <v>1</v>
      </c>
      <c r="G542" t="s">
        <v>10208</v>
      </c>
      <c r="H542" t="s">
        <v>5640</v>
      </c>
      <c r="I542" t="s">
        <v>5618</v>
      </c>
      <c r="J542" t="s">
        <v>5640</v>
      </c>
      <c r="K542">
        <v>31</v>
      </c>
      <c r="L542" s="230">
        <v>0.57638888888888895</v>
      </c>
      <c r="M542" s="230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67</v>
      </c>
      <c r="F543">
        <v>1</v>
      </c>
      <c r="G543" t="s">
        <v>10206</v>
      </c>
      <c r="H543" t="s">
        <v>5618</v>
      </c>
      <c r="I543" t="s">
        <v>5640</v>
      </c>
      <c r="J543" t="s">
        <v>5640</v>
      </c>
      <c r="K543">
        <v>31</v>
      </c>
      <c r="L543" s="230">
        <v>0.63888888888888895</v>
      </c>
      <c r="M543" s="230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67</v>
      </c>
      <c r="F544">
        <v>1</v>
      </c>
      <c r="G544" t="s">
        <v>10208</v>
      </c>
      <c r="H544" t="s">
        <v>5640</v>
      </c>
      <c r="I544" t="s">
        <v>5618</v>
      </c>
      <c r="J544" t="s">
        <v>5640</v>
      </c>
      <c r="K544">
        <v>31</v>
      </c>
      <c r="L544" s="230">
        <v>0.70138888888888884</v>
      </c>
      <c r="M544" s="230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67</v>
      </c>
      <c r="F545">
        <v>1</v>
      </c>
      <c r="G545" t="s">
        <v>10206</v>
      </c>
      <c r="H545" t="s">
        <v>5618</v>
      </c>
      <c r="I545" t="s">
        <v>5640</v>
      </c>
      <c r="J545" t="s">
        <v>5640</v>
      </c>
      <c r="K545">
        <v>35</v>
      </c>
      <c r="L545" s="230">
        <v>0.76388888888888884</v>
      </c>
      <c r="M545" s="230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67</v>
      </c>
      <c r="F546">
        <v>1</v>
      </c>
      <c r="G546" t="s">
        <v>10208</v>
      </c>
      <c r="H546" t="s">
        <v>5640</v>
      </c>
      <c r="I546" t="s">
        <v>5618</v>
      </c>
      <c r="J546" t="s">
        <v>5640</v>
      </c>
      <c r="K546">
        <v>31</v>
      </c>
      <c r="L546" s="230">
        <v>0.82638888888888884</v>
      </c>
      <c r="M546" s="230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67</v>
      </c>
      <c r="F547">
        <v>1</v>
      </c>
      <c r="G547" t="s">
        <v>10206</v>
      </c>
      <c r="H547" t="s">
        <v>5618</v>
      </c>
      <c r="I547" t="s">
        <v>5640</v>
      </c>
      <c r="J547" t="s">
        <v>5640</v>
      </c>
      <c r="K547">
        <v>35</v>
      </c>
      <c r="L547" s="230">
        <v>0.2638888888888889</v>
      </c>
      <c r="M547" s="230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67</v>
      </c>
      <c r="F548">
        <v>1</v>
      </c>
      <c r="G548" t="s">
        <v>10208</v>
      </c>
      <c r="H548" t="s">
        <v>5640</v>
      </c>
      <c r="I548" t="s">
        <v>5618</v>
      </c>
      <c r="J548" t="s">
        <v>5640</v>
      </c>
      <c r="K548">
        <v>31</v>
      </c>
      <c r="L548" s="230">
        <v>0.3263888888888889</v>
      </c>
      <c r="M548" s="230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67</v>
      </c>
      <c r="F549">
        <v>1</v>
      </c>
      <c r="G549" t="s">
        <v>10206</v>
      </c>
      <c r="H549" t="s">
        <v>5618</v>
      </c>
      <c r="I549" t="s">
        <v>5640</v>
      </c>
      <c r="J549" t="s">
        <v>5640</v>
      </c>
      <c r="K549">
        <v>31</v>
      </c>
      <c r="L549" s="230">
        <v>0.3888888888888889</v>
      </c>
      <c r="M549" s="230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67</v>
      </c>
      <c r="F550">
        <v>1</v>
      </c>
      <c r="G550" t="s">
        <v>10208</v>
      </c>
      <c r="H550" t="s">
        <v>5640</v>
      </c>
      <c r="I550" t="s">
        <v>5618</v>
      </c>
      <c r="J550" t="s">
        <v>5640</v>
      </c>
      <c r="K550">
        <v>31</v>
      </c>
      <c r="L550" s="230">
        <v>0.4513888888888889</v>
      </c>
      <c r="M550" s="230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67</v>
      </c>
      <c r="F551">
        <v>1</v>
      </c>
      <c r="G551" t="s">
        <v>10206</v>
      </c>
      <c r="H551" t="s">
        <v>5618</v>
      </c>
      <c r="I551" t="s">
        <v>5640</v>
      </c>
      <c r="J551" t="s">
        <v>5640</v>
      </c>
      <c r="K551">
        <v>31</v>
      </c>
      <c r="L551" s="230">
        <v>0.52777777777777779</v>
      </c>
      <c r="M551" s="230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67</v>
      </c>
      <c r="F552">
        <v>1</v>
      </c>
      <c r="G552" t="s">
        <v>10208</v>
      </c>
      <c r="H552" t="s">
        <v>5640</v>
      </c>
      <c r="I552" t="s">
        <v>5618</v>
      </c>
      <c r="J552" t="s">
        <v>5640</v>
      </c>
      <c r="K552">
        <v>31</v>
      </c>
      <c r="L552" s="230">
        <v>0.59027777777777779</v>
      </c>
      <c r="M552" s="230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67</v>
      </c>
      <c r="F553">
        <v>1</v>
      </c>
      <c r="G553" t="s">
        <v>10206</v>
      </c>
      <c r="H553" t="s">
        <v>5618</v>
      </c>
      <c r="I553" t="s">
        <v>5640</v>
      </c>
      <c r="J553" t="s">
        <v>5640</v>
      </c>
      <c r="K553">
        <v>31</v>
      </c>
      <c r="L553" s="230">
        <v>0.65277777777777779</v>
      </c>
      <c r="M553" s="230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67</v>
      </c>
      <c r="F554">
        <v>1</v>
      </c>
      <c r="G554" t="s">
        <v>10208</v>
      </c>
      <c r="H554" t="s">
        <v>5640</v>
      </c>
      <c r="I554" t="s">
        <v>5618</v>
      </c>
      <c r="J554" t="s">
        <v>5640</v>
      </c>
      <c r="K554">
        <v>31</v>
      </c>
      <c r="L554" s="230">
        <v>0.71527777777777779</v>
      </c>
      <c r="M554" s="230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67</v>
      </c>
      <c r="F555">
        <v>1</v>
      </c>
      <c r="G555" t="s">
        <v>10206</v>
      </c>
      <c r="H555" t="s">
        <v>5618</v>
      </c>
      <c r="I555" t="s">
        <v>5640</v>
      </c>
      <c r="J555" t="s">
        <v>5640</v>
      </c>
      <c r="K555">
        <v>35</v>
      </c>
      <c r="L555" s="230">
        <v>0.77777777777777779</v>
      </c>
      <c r="M555" s="230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67</v>
      </c>
      <c r="F556">
        <v>1</v>
      </c>
      <c r="G556" t="s">
        <v>10208</v>
      </c>
      <c r="H556" t="s">
        <v>5640</v>
      </c>
      <c r="I556" t="s">
        <v>5618</v>
      </c>
      <c r="J556" t="s">
        <v>5640</v>
      </c>
      <c r="K556">
        <v>31</v>
      </c>
      <c r="L556" s="230">
        <v>0.84722222222222221</v>
      </c>
      <c r="M556" s="230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904</v>
      </c>
      <c r="F557">
        <v>2</v>
      </c>
      <c r="G557" t="s">
        <v>10206</v>
      </c>
      <c r="H557" t="s">
        <v>5610</v>
      </c>
      <c r="I557" t="s">
        <v>5609</v>
      </c>
      <c r="J557" t="s">
        <v>5610</v>
      </c>
      <c r="K557">
        <v>30</v>
      </c>
      <c r="L557" s="230">
        <v>0.27083333333333331</v>
      </c>
      <c r="M557" s="230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904</v>
      </c>
      <c r="F558">
        <v>2</v>
      </c>
      <c r="G558" t="s">
        <v>10208</v>
      </c>
      <c r="H558" t="s">
        <v>5609</v>
      </c>
      <c r="I558" t="s">
        <v>5610</v>
      </c>
      <c r="J558" t="s">
        <v>5610</v>
      </c>
      <c r="K558">
        <v>30</v>
      </c>
      <c r="L558" s="230">
        <v>0.3125</v>
      </c>
      <c r="M558" s="230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67</v>
      </c>
      <c r="F559">
        <v>1</v>
      </c>
      <c r="G559" t="s">
        <v>10206</v>
      </c>
      <c r="H559" t="s">
        <v>5618</v>
      </c>
      <c r="I559" t="s">
        <v>5640</v>
      </c>
      <c r="J559" t="s">
        <v>5640</v>
      </c>
      <c r="K559">
        <v>31</v>
      </c>
      <c r="L559" s="230">
        <v>0.40277777777777773</v>
      </c>
      <c r="M559" s="230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67</v>
      </c>
      <c r="F560">
        <v>1</v>
      </c>
      <c r="G560" t="s">
        <v>10208</v>
      </c>
      <c r="H560" t="s">
        <v>5640</v>
      </c>
      <c r="I560" t="s">
        <v>5618</v>
      </c>
      <c r="J560" t="s">
        <v>5640</v>
      </c>
      <c r="K560">
        <v>31</v>
      </c>
      <c r="L560" s="230">
        <v>0.46527777777777773</v>
      </c>
      <c r="M560" s="230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67</v>
      </c>
      <c r="F561">
        <v>1</v>
      </c>
      <c r="G561" t="s">
        <v>10206</v>
      </c>
      <c r="H561" t="s">
        <v>5618</v>
      </c>
      <c r="I561" t="s">
        <v>5640</v>
      </c>
      <c r="J561" t="s">
        <v>5640</v>
      </c>
      <c r="K561">
        <v>31</v>
      </c>
      <c r="L561" s="230">
        <v>0.54166666666666663</v>
      </c>
      <c r="M561" s="230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67</v>
      </c>
      <c r="F562">
        <v>1</v>
      </c>
      <c r="G562" t="s">
        <v>10208</v>
      </c>
      <c r="H562" t="s">
        <v>5640</v>
      </c>
      <c r="I562" t="s">
        <v>5618</v>
      </c>
      <c r="J562" t="s">
        <v>5640</v>
      </c>
      <c r="K562">
        <v>31</v>
      </c>
      <c r="L562" s="230">
        <v>0.60416666666666663</v>
      </c>
      <c r="M562" s="230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67</v>
      </c>
      <c r="F563">
        <v>1</v>
      </c>
      <c r="G563" t="s">
        <v>10206</v>
      </c>
      <c r="H563" t="s">
        <v>5618</v>
      </c>
      <c r="I563" t="s">
        <v>5640</v>
      </c>
      <c r="J563" t="s">
        <v>5640</v>
      </c>
      <c r="K563">
        <v>31</v>
      </c>
      <c r="L563" s="230">
        <v>0.66666666666666663</v>
      </c>
      <c r="M563" s="230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67</v>
      </c>
      <c r="F564">
        <v>1</v>
      </c>
      <c r="G564" t="s">
        <v>10208</v>
      </c>
      <c r="H564" t="s">
        <v>5640</v>
      </c>
      <c r="I564" t="s">
        <v>5618</v>
      </c>
      <c r="J564" t="s">
        <v>5640</v>
      </c>
      <c r="K564">
        <v>31</v>
      </c>
      <c r="L564" s="230">
        <v>0.72916666666666663</v>
      </c>
      <c r="M564" s="230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67</v>
      </c>
      <c r="F565">
        <v>1</v>
      </c>
      <c r="G565" t="s">
        <v>10206</v>
      </c>
      <c r="H565" t="s">
        <v>5618</v>
      </c>
      <c r="I565" t="s">
        <v>5640</v>
      </c>
      <c r="J565" t="s">
        <v>5640</v>
      </c>
      <c r="K565">
        <v>35</v>
      </c>
      <c r="L565" s="230">
        <v>0.79166666666666663</v>
      </c>
      <c r="M565" s="230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67</v>
      </c>
      <c r="F566">
        <v>1</v>
      </c>
      <c r="G566" t="s">
        <v>10208</v>
      </c>
      <c r="H566" t="s">
        <v>5640</v>
      </c>
      <c r="I566" t="s">
        <v>5618</v>
      </c>
      <c r="J566" t="s">
        <v>5640</v>
      </c>
      <c r="K566">
        <v>31</v>
      </c>
      <c r="L566" s="230">
        <v>0.875</v>
      </c>
      <c r="M566" s="230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67</v>
      </c>
      <c r="F567">
        <v>1</v>
      </c>
      <c r="G567" t="s">
        <v>10206</v>
      </c>
      <c r="H567" t="s">
        <v>5618</v>
      </c>
      <c r="I567" t="s">
        <v>5640</v>
      </c>
      <c r="J567" t="s">
        <v>5640</v>
      </c>
      <c r="K567">
        <v>35</v>
      </c>
      <c r="L567" s="230">
        <v>0.29166666666666669</v>
      </c>
      <c r="M567" s="230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67</v>
      </c>
      <c r="F568">
        <v>1</v>
      </c>
      <c r="G568" t="s">
        <v>10208</v>
      </c>
      <c r="H568" t="s">
        <v>5640</v>
      </c>
      <c r="I568" t="s">
        <v>5618</v>
      </c>
      <c r="J568" t="s">
        <v>5640</v>
      </c>
      <c r="K568">
        <v>31</v>
      </c>
      <c r="L568" s="230">
        <v>0.35416666666666669</v>
      </c>
      <c r="M568" s="230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67</v>
      </c>
      <c r="F569">
        <v>1</v>
      </c>
      <c r="G569" t="s">
        <v>10206</v>
      </c>
      <c r="H569" t="s">
        <v>5618</v>
      </c>
      <c r="I569" t="s">
        <v>5640</v>
      </c>
      <c r="J569" t="s">
        <v>5640</v>
      </c>
      <c r="K569">
        <v>31</v>
      </c>
      <c r="L569" s="230">
        <v>0.41666666666666669</v>
      </c>
      <c r="M569" s="230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67</v>
      </c>
      <c r="F570">
        <v>1</v>
      </c>
      <c r="G570" t="s">
        <v>10208</v>
      </c>
      <c r="H570" t="s">
        <v>5640</v>
      </c>
      <c r="I570" t="s">
        <v>5618</v>
      </c>
      <c r="J570" t="s">
        <v>5640</v>
      </c>
      <c r="K570">
        <v>31</v>
      </c>
      <c r="L570" s="230">
        <v>0.47916666666666669</v>
      </c>
      <c r="M570" s="230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67</v>
      </c>
      <c r="F571">
        <v>1</v>
      </c>
      <c r="G571" t="s">
        <v>10206</v>
      </c>
      <c r="H571" t="s">
        <v>5618</v>
      </c>
      <c r="I571" t="s">
        <v>5640</v>
      </c>
      <c r="J571" t="s">
        <v>5640</v>
      </c>
      <c r="K571">
        <v>31</v>
      </c>
      <c r="L571" s="230">
        <v>0.55555555555555558</v>
      </c>
      <c r="M571" s="230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67</v>
      </c>
      <c r="F572">
        <v>1</v>
      </c>
      <c r="G572" t="s">
        <v>10208</v>
      </c>
      <c r="H572" t="s">
        <v>5640</v>
      </c>
      <c r="I572" t="s">
        <v>5618</v>
      </c>
      <c r="J572" t="s">
        <v>5640</v>
      </c>
      <c r="K572">
        <v>31</v>
      </c>
      <c r="L572" s="230">
        <v>0.61805555555555558</v>
      </c>
      <c r="M572" s="230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67</v>
      </c>
      <c r="F573">
        <v>1</v>
      </c>
      <c r="G573" t="s">
        <v>10206</v>
      </c>
      <c r="H573" t="s">
        <v>5618</v>
      </c>
      <c r="I573" t="s">
        <v>5640</v>
      </c>
      <c r="J573" t="s">
        <v>5640</v>
      </c>
      <c r="K573">
        <v>31</v>
      </c>
      <c r="L573" s="230">
        <v>0.68055555555555547</v>
      </c>
      <c r="M573" s="230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67</v>
      </c>
      <c r="F574">
        <v>1</v>
      </c>
      <c r="G574" t="s">
        <v>10208</v>
      </c>
      <c r="H574" t="s">
        <v>5640</v>
      </c>
      <c r="I574" t="s">
        <v>5618</v>
      </c>
      <c r="J574" t="s">
        <v>5640</v>
      </c>
      <c r="K574">
        <v>31</v>
      </c>
      <c r="L574" s="230">
        <v>0.74305555555555547</v>
      </c>
      <c r="M574" s="230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67</v>
      </c>
      <c r="F575">
        <v>1</v>
      </c>
      <c r="G575" t="s">
        <v>10206</v>
      </c>
      <c r="H575" t="s">
        <v>5618</v>
      </c>
      <c r="I575" t="s">
        <v>5640</v>
      </c>
      <c r="J575" t="s">
        <v>5640</v>
      </c>
      <c r="K575">
        <v>35</v>
      </c>
      <c r="L575" s="230">
        <v>0.80555555555555547</v>
      </c>
      <c r="M575" s="230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67</v>
      </c>
      <c r="F576">
        <v>1</v>
      </c>
      <c r="G576" t="s">
        <v>10208</v>
      </c>
      <c r="H576" t="s">
        <v>5640</v>
      </c>
      <c r="I576" t="s">
        <v>5618</v>
      </c>
      <c r="J576" t="s">
        <v>5640</v>
      </c>
      <c r="K576">
        <v>31</v>
      </c>
      <c r="L576" s="230">
        <v>0.91666666666666663</v>
      </c>
      <c r="M576" s="230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67</v>
      </c>
      <c r="F577">
        <v>1</v>
      </c>
      <c r="G577" t="s">
        <v>10206</v>
      </c>
      <c r="H577" t="s">
        <v>5618</v>
      </c>
      <c r="I577" t="s">
        <v>5640</v>
      </c>
      <c r="J577" t="s">
        <v>5640</v>
      </c>
      <c r="K577">
        <v>35</v>
      </c>
      <c r="L577" s="230">
        <v>0.30555555555555552</v>
      </c>
      <c r="M577" s="230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67</v>
      </c>
      <c r="F578">
        <v>1</v>
      </c>
      <c r="G578" t="s">
        <v>10208</v>
      </c>
      <c r="H578" t="s">
        <v>5640</v>
      </c>
      <c r="I578" t="s">
        <v>5618</v>
      </c>
      <c r="J578" t="s">
        <v>5640</v>
      </c>
      <c r="K578">
        <v>31</v>
      </c>
      <c r="L578" s="230">
        <v>0.36805555555555558</v>
      </c>
      <c r="M578" s="230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67</v>
      </c>
      <c r="F579">
        <v>1</v>
      </c>
      <c r="G579" t="s">
        <v>10206</v>
      </c>
      <c r="H579" t="s">
        <v>5618</v>
      </c>
      <c r="I579" t="s">
        <v>5640</v>
      </c>
      <c r="J579" t="s">
        <v>5640</v>
      </c>
      <c r="K579">
        <v>31</v>
      </c>
      <c r="L579" s="230">
        <v>0.43055555555555558</v>
      </c>
      <c r="M579" s="230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67</v>
      </c>
      <c r="F580">
        <v>1</v>
      </c>
      <c r="G580" t="s">
        <v>10208</v>
      </c>
      <c r="H580" t="s">
        <v>5640</v>
      </c>
      <c r="I580" t="s">
        <v>5618</v>
      </c>
      <c r="J580" t="s">
        <v>5640</v>
      </c>
      <c r="K580">
        <v>31</v>
      </c>
      <c r="L580" s="230">
        <v>0.49305555555555558</v>
      </c>
      <c r="M580" s="230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67</v>
      </c>
      <c r="F581">
        <v>1</v>
      </c>
      <c r="G581" t="s">
        <v>10206</v>
      </c>
      <c r="H581" t="s">
        <v>5618</v>
      </c>
      <c r="I581" t="s">
        <v>5640</v>
      </c>
      <c r="J581" t="s">
        <v>5640</v>
      </c>
      <c r="K581">
        <v>31</v>
      </c>
      <c r="L581" s="230">
        <v>0.48958333333333331</v>
      </c>
      <c r="M581" s="230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67</v>
      </c>
      <c r="F582">
        <v>1</v>
      </c>
      <c r="G582" t="s">
        <v>10208</v>
      </c>
      <c r="H582" t="s">
        <v>5640</v>
      </c>
      <c r="I582" t="s">
        <v>5618</v>
      </c>
      <c r="J582" t="s">
        <v>5640</v>
      </c>
      <c r="K582">
        <v>31</v>
      </c>
      <c r="L582" s="230">
        <v>0.55208333333333337</v>
      </c>
      <c r="M582" s="230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67</v>
      </c>
      <c r="F583">
        <v>1</v>
      </c>
      <c r="G583" t="s">
        <v>10206</v>
      </c>
      <c r="H583" t="s">
        <v>5618</v>
      </c>
      <c r="I583" t="s">
        <v>5640</v>
      </c>
      <c r="J583" t="s">
        <v>5640</v>
      </c>
      <c r="K583">
        <v>31</v>
      </c>
      <c r="L583" s="230">
        <v>0.61458333333333337</v>
      </c>
      <c r="M583" s="230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67</v>
      </c>
      <c r="F584">
        <v>1</v>
      </c>
      <c r="G584" t="s">
        <v>10208</v>
      </c>
      <c r="H584" t="s">
        <v>5640</v>
      </c>
      <c r="I584" t="s">
        <v>5618</v>
      </c>
      <c r="J584" t="s">
        <v>5640</v>
      </c>
      <c r="K584">
        <v>31</v>
      </c>
      <c r="L584" s="230">
        <v>0.67013888888888884</v>
      </c>
      <c r="M584" s="230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67</v>
      </c>
      <c r="F585">
        <v>1</v>
      </c>
      <c r="G585" t="s">
        <v>10206</v>
      </c>
      <c r="H585" t="s">
        <v>5618</v>
      </c>
      <c r="I585" t="s">
        <v>5640</v>
      </c>
      <c r="J585" t="s">
        <v>5640</v>
      </c>
      <c r="K585">
        <v>35</v>
      </c>
      <c r="L585" s="230">
        <v>0.73958333333333337</v>
      </c>
      <c r="M585" s="230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67</v>
      </c>
      <c r="F586">
        <v>1</v>
      </c>
      <c r="G586" t="s">
        <v>10208</v>
      </c>
      <c r="H586" t="s">
        <v>5640</v>
      </c>
      <c r="I586" t="s">
        <v>5618</v>
      </c>
      <c r="J586" t="s">
        <v>5640</v>
      </c>
      <c r="K586">
        <v>31</v>
      </c>
      <c r="L586" s="230">
        <v>0.81597222222222221</v>
      </c>
      <c r="M586" s="230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67</v>
      </c>
      <c r="F587">
        <v>1</v>
      </c>
      <c r="G587" t="s">
        <v>10206</v>
      </c>
      <c r="H587" t="s">
        <v>5618</v>
      </c>
      <c r="I587" t="s">
        <v>5640</v>
      </c>
      <c r="J587" t="s">
        <v>5640</v>
      </c>
      <c r="K587">
        <v>31</v>
      </c>
      <c r="L587" s="230">
        <v>0.35069444444444442</v>
      </c>
      <c r="M587" s="230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67</v>
      </c>
      <c r="F588">
        <v>1</v>
      </c>
      <c r="G588" t="s">
        <v>10208</v>
      </c>
      <c r="H588" t="s">
        <v>5640</v>
      </c>
      <c r="I588" t="s">
        <v>5618</v>
      </c>
      <c r="J588" t="s">
        <v>5640</v>
      </c>
      <c r="K588">
        <v>31</v>
      </c>
      <c r="L588" s="230">
        <v>0.40972222222222227</v>
      </c>
      <c r="M588" s="230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67</v>
      </c>
      <c r="F589">
        <v>1</v>
      </c>
      <c r="G589" t="s">
        <v>10206</v>
      </c>
      <c r="H589" t="s">
        <v>5618</v>
      </c>
      <c r="I589" t="s">
        <v>5640</v>
      </c>
      <c r="J589" t="s">
        <v>5640</v>
      </c>
      <c r="K589">
        <v>31</v>
      </c>
      <c r="L589" s="230">
        <v>0.62152777777777779</v>
      </c>
      <c r="M589" s="230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67</v>
      </c>
      <c r="F590">
        <v>1</v>
      </c>
      <c r="G590" t="s">
        <v>10208</v>
      </c>
      <c r="H590" t="s">
        <v>5640</v>
      </c>
      <c r="I590" t="s">
        <v>5618</v>
      </c>
      <c r="J590" t="s">
        <v>5640</v>
      </c>
      <c r="K590">
        <v>31</v>
      </c>
      <c r="L590" s="230">
        <v>0.69097222222222221</v>
      </c>
      <c r="M590" s="230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67</v>
      </c>
      <c r="F591">
        <v>1</v>
      </c>
      <c r="G591" t="s">
        <v>10206</v>
      </c>
      <c r="H591" t="s">
        <v>5618</v>
      </c>
      <c r="I591" t="s">
        <v>5640</v>
      </c>
      <c r="J591" t="s">
        <v>5640</v>
      </c>
      <c r="K591">
        <v>31</v>
      </c>
      <c r="L591" s="230">
        <v>0.75347222222222221</v>
      </c>
      <c r="M591" s="230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67</v>
      </c>
      <c r="F592">
        <v>1</v>
      </c>
      <c r="G592" t="s">
        <v>10208</v>
      </c>
      <c r="H592" t="s">
        <v>5640</v>
      </c>
      <c r="I592" t="s">
        <v>5618</v>
      </c>
      <c r="J592" t="s">
        <v>5640</v>
      </c>
      <c r="K592">
        <v>31</v>
      </c>
      <c r="L592" s="230">
        <v>0.80902777777777779</v>
      </c>
      <c r="M592" s="230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906</v>
      </c>
      <c r="F593">
        <v>12</v>
      </c>
      <c r="G593" t="s">
        <v>10206</v>
      </c>
      <c r="H593" t="s">
        <v>6323</v>
      </c>
      <c r="I593" t="s">
        <v>6373</v>
      </c>
      <c r="J593" t="s">
        <v>6323</v>
      </c>
      <c r="K593">
        <v>28</v>
      </c>
      <c r="L593" s="230">
        <v>0.90277777777777779</v>
      </c>
      <c r="M593" s="230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906</v>
      </c>
      <c r="F594">
        <v>12</v>
      </c>
      <c r="G594" t="s">
        <v>10208</v>
      </c>
      <c r="H594" t="s">
        <v>6373</v>
      </c>
      <c r="I594" t="s">
        <v>6323</v>
      </c>
      <c r="J594" t="s">
        <v>6323</v>
      </c>
      <c r="K594">
        <v>28</v>
      </c>
      <c r="L594" s="230">
        <v>0.25</v>
      </c>
      <c r="M594" s="230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67</v>
      </c>
      <c r="F595">
        <v>1</v>
      </c>
      <c r="G595" t="s">
        <v>10206</v>
      </c>
      <c r="H595" t="s">
        <v>5618</v>
      </c>
      <c r="I595" t="s">
        <v>5640</v>
      </c>
      <c r="J595" t="s">
        <v>5640</v>
      </c>
      <c r="K595">
        <v>31</v>
      </c>
      <c r="L595" s="230">
        <v>0.35069444444444442</v>
      </c>
      <c r="M595" s="230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67</v>
      </c>
      <c r="F596">
        <v>1</v>
      </c>
      <c r="G596" t="s">
        <v>10208</v>
      </c>
      <c r="H596" t="s">
        <v>5640</v>
      </c>
      <c r="I596" t="s">
        <v>5618</v>
      </c>
      <c r="J596" t="s">
        <v>5640</v>
      </c>
      <c r="K596">
        <v>31</v>
      </c>
      <c r="L596" s="230">
        <v>0.41319444444444442</v>
      </c>
      <c r="M596" s="230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912</v>
      </c>
      <c r="F597">
        <v>131</v>
      </c>
      <c r="G597" t="s">
        <v>10206</v>
      </c>
      <c r="H597" t="s">
        <v>5640</v>
      </c>
      <c r="I597" t="s">
        <v>5618</v>
      </c>
      <c r="J597" t="s">
        <v>5640</v>
      </c>
      <c r="K597">
        <v>31</v>
      </c>
      <c r="L597" s="230">
        <v>0.57986111111111105</v>
      </c>
      <c r="M597" s="230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609</v>
      </c>
      <c r="F598">
        <v>184</v>
      </c>
      <c r="G598" t="s">
        <v>10206</v>
      </c>
      <c r="H598" t="s">
        <v>6291</v>
      </c>
      <c r="I598" t="s">
        <v>5750</v>
      </c>
      <c r="J598" t="s">
        <v>5750</v>
      </c>
      <c r="K598">
        <v>35</v>
      </c>
      <c r="L598" s="230">
        <v>0.63888888888888895</v>
      </c>
      <c r="M598" s="230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609</v>
      </c>
      <c r="F599">
        <v>184</v>
      </c>
      <c r="G599" t="s">
        <v>10208</v>
      </c>
      <c r="H599" t="s">
        <v>5750</v>
      </c>
      <c r="I599" t="s">
        <v>6291</v>
      </c>
      <c r="J599" t="s">
        <v>5750</v>
      </c>
      <c r="K599">
        <v>35</v>
      </c>
      <c r="L599" s="230">
        <v>0.70486111111111116</v>
      </c>
      <c r="M599" s="230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832</v>
      </c>
      <c r="F600">
        <v>197</v>
      </c>
      <c r="G600" t="s">
        <v>10219</v>
      </c>
      <c r="H600" t="s">
        <v>5610</v>
      </c>
      <c r="I600" t="s">
        <v>5609</v>
      </c>
      <c r="J600" t="s">
        <v>5610</v>
      </c>
      <c r="K600">
        <v>30</v>
      </c>
      <c r="L600" s="230">
        <v>0.76736111111111116</v>
      </c>
      <c r="M600" s="230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915</v>
      </c>
      <c r="F601">
        <v>187</v>
      </c>
      <c r="G601" t="s">
        <v>10208</v>
      </c>
      <c r="H601" t="s">
        <v>5621</v>
      </c>
      <c r="I601" t="s">
        <v>5622</v>
      </c>
      <c r="J601" t="s">
        <v>5622</v>
      </c>
      <c r="K601">
        <v>30</v>
      </c>
      <c r="L601" s="230">
        <v>0.86111111111111116</v>
      </c>
      <c r="M601" s="230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912</v>
      </c>
      <c r="F602">
        <v>131</v>
      </c>
      <c r="G602" t="s">
        <v>10206</v>
      </c>
      <c r="H602" t="s">
        <v>5640</v>
      </c>
      <c r="I602" t="s">
        <v>5618</v>
      </c>
      <c r="J602" t="s">
        <v>5640</v>
      </c>
      <c r="K602">
        <v>31</v>
      </c>
      <c r="L602" s="230">
        <v>0.23611111111111113</v>
      </c>
      <c r="M602" s="230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832</v>
      </c>
      <c r="F603">
        <v>197</v>
      </c>
      <c r="G603" t="s">
        <v>10219</v>
      </c>
      <c r="H603" t="s">
        <v>5610</v>
      </c>
      <c r="I603" t="s">
        <v>5609</v>
      </c>
      <c r="J603" t="s">
        <v>5610</v>
      </c>
      <c r="K603">
        <v>30</v>
      </c>
      <c r="L603" s="230">
        <v>0.29166666666666669</v>
      </c>
      <c r="M603" s="230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832</v>
      </c>
      <c r="F604">
        <v>197</v>
      </c>
      <c r="G604" t="s">
        <v>10219</v>
      </c>
      <c r="H604" t="s">
        <v>5609</v>
      </c>
      <c r="I604" t="s">
        <v>5610</v>
      </c>
      <c r="J604" t="s">
        <v>5610</v>
      </c>
      <c r="K604">
        <v>30</v>
      </c>
      <c r="L604" s="230">
        <v>0.33680555555555558</v>
      </c>
      <c r="M604" s="230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912</v>
      </c>
      <c r="F605">
        <v>131</v>
      </c>
      <c r="G605" t="s">
        <v>10208</v>
      </c>
      <c r="H605" t="s">
        <v>5618</v>
      </c>
      <c r="I605" t="s">
        <v>5640</v>
      </c>
      <c r="J605" t="s">
        <v>5640</v>
      </c>
      <c r="K605">
        <v>31</v>
      </c>
      <c r="L605" s="230">
        <v>0.3923611111111111</v>
      </c>
      <c r="M605" s="230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915</v>
      </c>
      <c r="F606">
        <v>187</v>
      </c>
      <c r="G606" t="s">
        <v>10206</v>
      </c>
      <c r="H606" t="s">
        <v>5622</v>
      </c>
      <c r="I606" t="s">
        <v>5621</v>
      </c>
      <c r="J606" t="s">
        <v>5622</v>
      </c>
      <c r="K606">
        <v>30</v>
      </c>
      <c r="L606" s="230">
        <v>0.66666666666666663</v>
      </c>
      <c r="M606" s="230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832</v>
      </c>
      <c r="F607">
        <v>197</v>
      </c>
      <c r="G607" t="s">
        <v>10219</v>
      </c>
      <c r="H607" t="s">
        <v>5609</v>
      </c>
      <c r="I607" t="s">
        <v>5610</v>
      </c>
      <c r="J607" t="s">
        <v>5610</v>
      </c>
      <c r="K607">
        <v>30</v>
      </c>
      <c r="L607" s="230">
        <v>0.73958333333333337</v>
      </c>
      <c r="M607" s="230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832</v>
      </c>
      <c r="F608">
        <v>197</v>
      </c>
      <c r="G608" t="s">
        <v>10219</v>
      </c>
      <c r="H608" t="s">
        <v>5610</v>
      </c>
      <c r="I608" t="s">
        <v>5609</v>
      </c>
      <c r="J608" t="s">
        <v>5610</v>
      </c>
      <c r="K608">
        <v>30</v>
      </c>
      <c r="L608" s="230">
        <v>0.79166666666666663</v>
      </c>
      <c r="M608" s="230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832</v>
      </c>
      <c r="F609">
        <v>197</v>
      </c>
      <c r="G609" t="s">
        <v>10219</v>
      </c>
      <c r="H609" t="s">
        <v>5609</v>
      </c>
      <c r="I609" t="s">
        <v>5610</v>
      </c>
      <c r="J609" t="s">
        <v>5610</v>
      </c>
      <c r="K609">
        <v>30</v>
      </c>
      <c r="L609" s="230">
        <v>0.85416666666666663</v>
      </c>
      <c r="M609" s="230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611</v>
      </c>
      <c r="F610">
        <v>185</v>
      </c>
      <c r="G610" t="s">
        <v>10206</v>
      </c>
      <c r="H610" t="s">
        <v>5647</v>
      </c>
      <c r="I610" t="s">
        <v>5648</v>
      </c>
      <c r="J610" t="s">
        <v>5647</v>
      </c>
      <c r="K610">
        <v>33</v>
      </c>
      <c r="L610" s="230">
        <v>0.26041666666666669</v>
      </c>
      <c r="M610" s="230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611</v>
      </c>
      <c r="F611">
        <v>185</v>
      </c>
      <c r="G611" t="s">
        <v>10208</v>
      </c>
      <c r="H611" t="s">
        <v>5648</v>
      </c>
      <c r="I611" t="s">
        <v>5647</v>
      </c>
      <c r="J611" t="s">
        <v>5647</v>
      </c>
      <c r="K611">
        <v>33</v>
      </c>
      <c r="L611" s="230">
        <v>0.31597222222222221</v>
      </c>
      <c r="M611" s="230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912</v>
      </c>
      <c r="F612">
        <v>131</v>
      </c>
      <c r="G612" t="s">
        <v>10208</v>
      </c>
      <c r="H612" t="s">
        <v>5618</v>
      </c>
      <c r="I612" t="s">
        <v>5640</v>
      </c>
      <c r="J612" t="s">
        <v>5640</v>
      </c>
      <c r="K612">
        <v>31</v>
      </c>
      <c r="L612" s="230">
        <v>0.38541666666666669</v>
      </c>
      <c r="M612" s="230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904</v>
      </c>
      <c r="F613">
        <v>2</v>
      </c>
      <c r="G613" t="s">
        <v>10206</v>
      </c>
      <c r="H613" t="s">
        <v>5610</v>
      </c>
      <c r="I613" t="s">
        <v>5609</v>
      </c>
      <c r="J613" t="s">
        <v>5610</v>
      </c>
      <c r="K613">
        <v>30</v>
      </c>
      <c r="L613" s="230">
        <v>0.51736111111111105</v>
      </c>
      <c r="M613" s="230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904</v>
      </c>
      <c r="F614">
        <v>2</v>
      </c>
      <c r="G614" t="s">
        <v>10208</v>
      </c>
      <c r="H614" t="s">
        <v>5609</v>
      </c>
      <c r="I614" t="s">
        <v>5610</v>
      </c>
      <c r="J614" t="s">
        <v>5610</v>
      </c>
      <c r="K614">
        <v>30</v>
      </c>
      <c r="L614" s="230">
        <v>0.57986111111111105</v>
      </c>
      <c r="M614" s="230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906</v>
      </c>
      <c r="F615">
        <v>12</v>
      </c>
      <c r="G615" t="s">
        <v>10206</v>
      </c>
      <c r="H615" t="s">
        <v>6323</v>
      </c>
      <c r="I615" t="s">
        <v>6373</v>
      </c>
      <c r="J615" t="s">
        <v>6323</v>
      </c>
      <c r="K615">
        <v>37</v>
      </c>
      <c r="L615" s="230">
        <v>0.67013888888888884</v>
      </c>
      <c r="M615" s="230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904</v>
      </c>
      <c r="F616">
        <v>2</v>
      </c>
      <c r="G616" t="s">
        <v>10206</v>
      </c>
      <c r="H616" t="s">
        <v>5610</v>
      </c>
      <c r="I616" t="s">
        <v>5609</v>
      </c>
      <c r="J616" t="s">
        <v>5610</v>
      </c>
      <c r="K616">
        <v>30</v>
      </c>
      <c r="L616" s="230">
        <v>0.76041666666666663</v>
      </c>
      <c r="M616" s="230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904</v>
      </c>
      <c r="F617">
        <v>2</v>
      </c>
      <c r="G617" t="s">
        <v>10208</v>
      </c>
      <c r="H617" t="s">
        <v>5609</v>
      </c>
      <c r="I617" t="s">
        <v>5610</v>
      </c>
      <c r="J617" t="s">
        <v>5610</v>
      </c>
      <c r="K617">
        <v>30</v>
      </c>
      <c r="L617" s="230">
        <v>0.82986111111111116</v>
      </c>
      <c r="M617" s="230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904</v>
      </c>
      <c r="F618">
        <v>2</v>
      </c>
      <c r="G618" t="s">
        <v>10206</v>
      </c>
      <c r="H618" t="s">
        <v>5610</v>
      </c>
      <c r="I618" t="s">
        <v>5609</v>
      </c>
      <c r="J618" t="s">
        <v>5610</v>
      </c>
      <c r="K618">
        <v>30</v>
      </c>
      <c r="L618" s="230">
        <v>0.28125</v>
      </c>
      <c r="M618" s="230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904</v>
      </c>
      <c r="F619">
        <v>2</v>
      </c>
      <c r="G619" t="s">
        <v>10208</v>
      </c>
      <c r="H619" t="s">
        <v>5609</v>
      </c>
      <c r="I619" t="s">
        <v>5610</v>
      </c>
      <c r="J619" t="s">
        <v>5610</v>
      </c>
      <c r="K619">
        <v>30</v>
      </c>
      <c r="L619" s="230">
        <v>0.3298611111111111</v>
      </c>
      <c r="M619" s="230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904</v>
      </c>
      <c r="F620">
        <v>2</v>
      </c>
      <c r="G620" t="s">
        <v>10206</v>
      </c>
      <c r="H620" t="s">
        <v>5610</v>
      </c>
      <c r="I620" t="s">
        <v>5609</v>
      </c>
      <c r="J620" t="s">
        <v>5610</v>
      </c>
      <c r="K620">
        <v>30</v>
      </c>
      <c r="L620" s="230">
        <v>0.3923611111111111</v>
      </c>
      <c r="M620" s="230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904</v>
      </c>
      <c r="F621">
        <v>2</v>
      </c>
      <c r="G621" t="s">
        <v>10208</v>
      </c>
      <c r="H621" t="s">
        <v>5609</v>
      </c>
      <c r="I621" t="s">
        <v>5610</v>
      </c>
      <c r="J621" t="s">
        <v>5610</v>
      </c>
      <c r="K621">
        <v>30</v>
      </c>
      <c r="L621" s="230">
        <v>0.4548611111111111</v>
      </c>
      <c r="M621" s="230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904</v>
      </c>
      <c r="F622">
        <v>2</v>
      </c>
      <c r="G622" t="s">
        <v>10206</v>
      </c>
      <c r="H622" t="s">
        <v>5610</v>
      </c>
      <c r="I622" t="s">
        <v>5609</v>
      </c>
      <c r="J622" t="s">
        <v>5610</v>
      </c>
      <c r="K622">
        <v>30</v>
      </c>
      <c r="L622" s="230">
        <v>0.72916666666666663</v>
      </c>
      <c r="M622" s="230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904</v>
      </c>
      <c r="F623">
        <v>2</v>
      </c>
      <c r="G623" t="s">
        <v>10208</v>
      </c>
      <c r="H623" t="s">
        <v>5609</v>
      </c>
      <c r="I623" t="s">
        <v>5610</v>
      </c>
      <c r="J623" t="s">
        <v>5610</v>
      </c>
      <c r="K623">
        <v>30</v>
      </c>
      <c r="L623" s="230">
        <v>0.78125</v>
      </c>
      <c r="M623" s="230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904</v>
      </c>
      <c r="F624">
        <v>2</v>
      </c>
      <c r="G624" t="s">
        <v>10206</v>
      </c>
      <c r="H624" t="s">
        <v>5610</v>
      </c>
      <c r="I624" t="s">
        <v>5609</v>
      </c>
      <c r="J624" t="s">
        <v>5610</v>
      </c>
      <c r="K624">
        <v>30</v>
      </c>
      <c r="L624" s="230">
        <v>0.83333333333333337</v>
      </c>
      <c r="M624" s="230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904</v>
      </c>
      <c r="F625">
        <v>2</v>
      </c>
      <c r="G625" t="s">
        <v>10208</v>
      </c>
      <c r="H625" t="s">
        <v>5609</v>
      </c>
      <c r="I625" t="s">
        <v>5610</v>
      </c>
      <c r="J625" t="s">
        <v>5610</v>
      </c>
      <c r="K625">
        <v>30</v>
      </c>
      <c r="L625" s="230">
        <v>0.87847222222222221</v>
      </c>
      <c r="M625" s="230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906</v>
      </c>
      <c r="F626">
        <v>12</v>
      </c>
      <c r="G626" t="s">
        <v>10208</v>
      </c>
      <c r="H626" t="s">
        <v>6373</v>
      </c>
      <c r="I626" t="s">
        <v>6323</v>
      </c>
      <c r="J626" t="s">
        <v>6323</v>
      </c>
      <c r="K626">
        <v>28</v>
      </c>
      <c r="L626" s="230">
        <v>0.41666666666666669</v>
      </c>
      <c r="M626" s="230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904</v>
      </c>
      <c r="F627">
        <v>2</v>
      </c>
      <c r="G627" t="s">
        <v>10206</v>
      </c>
      <c r="H627" t="s">
        <v>5610</v>
      </c>
      <c r="I627" t="s">
        <v>5609</v>
      </c>
      <c r="J627" t="s">
        <v>5610</v>
      </c>
      <c r="K627">
        <v>30</v>
      </c>
      <c r="L627" s="230">
        <v>0.47569444444444442</v>
      </c>
      <c r="M627" s="230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904</v>
      </c>
      <c r="F628">
        <v>2</v>
      </c>
      <c r="G628" t="s">
        <v>10208</v>
      </c>
      <c r="H628" t="s">
        <v>5609</v>
      </c>
      <c r="I628" t="s">
        <v>5610</v>
      </c>
      <c r="J628" t="s">
        <v>5610</v>
      </c>
      <c r="K628">
        <v>30</v>
      </c>
      <c r="L628" s="230">
        <v>0.55208333333333337</v>
      </c>
      <c r="M628" s="230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514</v>
      </c>
      <c r="F629">
        <v>31</v>
      </c>
      <c r="G629" t="s">
        <v>10206</v>
      </c>
      <c r="H629" t="s">
        <v>5649</v>
      </c>
      <c r="I629" t="s">
        <v>10258</v>
      </c>
      <c r="J629" t="s">
        <v>5649</v>
      </c>
      <c r="K629">
        <v>28</v>
      </c>
      <c r="L629" s="230">
        <v>0.64583333333333337</v>
      </c>
      <c r="M629" s="230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74</v>
      </c>
      <c r="F630">
        <v>11</v>
      </c>
      <c r="G630" t="s">
        <v>10208</v>
      </c>
      <c r="H630" t="s">
        <v>5650</v>
      </c>
      <c r="I630" t="s">
        <v>5779</v>
      </c>
      <c r="J630" t="s">
        <v>5779</v>
      </c>
      <c r="K630">
        <v>44</v>
      </c>
      <c r="L630" s="230">
        <v>0.70833333333333337</v>
      </c>
      <c r="M630" s="230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71</v>
      </c>
      <c r="F631">
        <v>8</v>
      </c>
      <c r="G631" t="s">
        <v>10206</v>
      </c>
      <c r="H631" t="s">
        <v>5651</v>
      </c>
      <c r="I631" t="s">
        <v>10259</v>
      </c>
      <c r="J631" t="s">
        <v>5651</v>
      </c>
      <c r="K631">
        <v>38</v>
      </c>
      <c r="L631" s="230">
        <v>0.78472222222222221</v>
      </c>
      <c r="M631" s="230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72</v>
      </c>
      <c r="F632">
        <v>9</v>
      </c>
      <c r="G632" t="s">
        <v>10206</v>
      </c>
      <c r="H632" t="s">
        <v>5637</v>
      </c>
      <c r="I632" t="s">
        <v>5638</v>
      </c>
      <c r="J632" t="s">
        <v>5637</v>
      </c>
      <c r="K632">
        <v>28</v>
      </c>
      <c r="L632" s="230">
        <v>0.35416666666666669</v>
      </c>
      <c r="M632" s="230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72</v>
      </c>
      <c r="F633">
        <v>9</v>
      </c>
      <c r="G633" t="s">
        <v>10208</v>
      </c>
      <c r="H633" t="s">
        <v>5638</v>
      </c>
      <c r="I633" t="s">
        <v>5637</v>
      </c>
      <c r="J633" t="s">
        <v>5637</v>
      </c>
      <c r="K633">
        <v>28</v>
      </c>
      <c r="L633" s="230">
        <v>0.4548611111111111</v>
      </c>
      <c r="M633" s="230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82</v>
      </c>
      <c r="F634">
        <v>110</v>
      </c>
      <c r="G634" t="s">
        <v>10206</v>
      </c>
      <c r="H634" t="s">
        <v>5626</v>
      </c>
      <c r="I634" t="s">
        <v>5626</v>
      </c>
      <c r="J634" t="s">
        <v>5626</v>
      </c>
      <c r="K634">
        <v>8</v>
      </c>
      <c r="L634" s="230">
        <v>0.33333333333333331</v>
      </c>
      <c r="M634" s="230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82</v>
      </c>
      <c r="F635">
        <v>110</v>
      </c>
      <c r="G635" t="s">
        <v>10206</v>
      </c>
      <c r="H635" t="s">
        <v>5626</v>
      </c>
      <c r="I635" t="s">
        <v>5626</v>
      </c>
      <c r="J635" t="s">
        <v>5626</v>
      </c>
      <c r="K635">
        <v>8</v>
      </c>
      <c r="L635" s="230">
        <v>0.35416666666666669</v>
      </c>
      <c r="M635" s="230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82</v>
      </c>
      <c r="F636">
        <v>110</v>
      </c>
      <c r="G636" t="s">
        <v>10206</v>
      </c>
      <c r="H636" t="s">
        <v>5626</v>
      </c>
      <c r="I636" t="s">
        <v>5626</v>
      </c>
      <c r="J636" t="s">
        <v>5626</v>
      </c>
      <c r="K636">
        <v>8</v>
      </c>
      <c r="L636" s="230">
        <v>0.38541666666666669</v>
      </c>
      <c r="M636" s="230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82</v>
      </c>
      <c r="F637">
        <v>110</v>
      </c>
      <c r="G637" t="s">
        <v>10206</v>
      </c>
      <c r="H637" t="s">
        <v>5626</v>
      </c>
      <c r="I637" t="s">
        <v>5626</v>
      </c>
      <c r="J637" t="s">
        <v>5626</v>
      </c>
      <c r="K637">
        <v>8</v>
      </c>
      <c r="L637" s="230">
        <v>0.41319444444444442</v>
      </c>
      <c r="M637" s="230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82</v>
      </c>
      <c r="F638">
        <v>110</v>
      </c>
      <c r="G638" t="s">
        <v>10206</v>
      </c>
      <c r="H638" t="s">
        <v>5626</v>
      </c>
      <c r="I638" t="s">
        <v>5626</v>
      </c>
      <c r="J638" t="s">
        <v>5626</v>
      </c>
      <c r="K638">
        <v>8</v>
      </c>
      <c r="L638" s="230">
        <v>0.44097222222222227</v>
      </c>
      <c r="M638" s="230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82</v>
      </c>
      <c r="F639">
        <v>110</v>
      </c>
      <c r="G639" t="s">
        <v>10206</v>
      </c>
      <c r="H639" t="s">
        <v>5626</v>
      </c>
      <c r="I639" t="s">
        <v>5626</v>
      </c>
      <c r="J639" t="s">
        <v>5626</v>
      </c>
      <c r="K639">
        <v>8</v>
      </c>
      <c r="L639" s="230">
        <v>0.46527777777777773</v>
      </c>
      <c r="M639" s="230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82</v>
      </c>
      <c r="F640">
        <v>110</v>
      </c>
      <c r="G640" t="s">
        <v>10206</v>
      </c>
      <c r="H640" t="s">
        <v>5626</v>
      </c>
      <c r="I640" t="s">
        <v>5626</v>
      </c>
      <c r="J640" t="s">
        <v>5626</v>
      </c>
      <c r="K640">
        <v>8</v>
      </c>
      <c r="L640" s="230">
        <v>0.5</v>
      </c>
      <c r="M640" s="230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82</v>
      </c>
      <c r="F641">
        <v>110</v>
      </c>
      <c r="G641" t="s">
        <v>10206</v>
      </c>
      <c r="H641" t="s">
        <v>5626</v>
      </c>
      <c r="I641" t="s">
        <v>5626</v>
      </c>
      <c r="J641" t="s">
        <v>5626</v>
      </c>
      <c r="K641">
        <v>8</v>
      </c>
      <c r="L641" s="230">
        <v>0.63194444444444442</v>
      </c>
      <c r="M641" s="230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82</v>
      </c>
      <c r="F642">
        <v>110</v>
      </c>
      <c r="G642" t="s">
        <v>10206</v>
      </c>
      <c r="H642" t="s">
        <v>5626</v>
      </c>
      <c r="I642" t="s">
        <v>5626</v>
      </c>
      <c r="J642" t="s">
        <v>5626</v>
      </c>
      <c r="K642">
        <v>8</v>
      </c>
      <c r="L642" s="230">
        <v>0.64583333333333337</v>
      </c>
      <c r="M642" s="230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82</v>
      </c>
      <c r="F643">
        <v>110</v>
      </c>
      <c r="G643" t="s">
        <v>10206</v>
      </c>
      <c r="H643" t="s">
        <v>5626</v>
      </c>
      <c r="I643" t="s">
        <v>5626</v>
      </c>
      <c r="J643" t="s">
        <v>5626</v>
      </c>
      <c r="K643">
        <v>8</v>
      </c>
      <c r="L643" s="230">
        <v>0.70138888888888884</v>
      </c>
      <c r="M643" s="230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82</v>
      </c>
      <c r="F644">
        <v>110</v>
      </c>
      <c r="G644" t="s">
        <v>10206</v>
      </c>
      <c r="H644" t="s">
        <v>5626</v>
      </c>
      <c r="I644" t="s">
        <v>5626</v>
      </c>
      <c r="J644" t="s">
        <v>5626</v>
      </c>
      <c r="K644">
        <v>8</v>
      </c>
      <c r="L644" s="230">
        <v>0.73958333333333337</v>
      </c>
      <c r="M644" s="230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64</v>
      </c>
      <c r="F645">
        <v>86</v>
      </c>
      <c r="G645" t="s">
        <v>10206</v>
      </c>
      <c r="H645" t="s">
        <v>4806</v>
      </c>
      <c r="I645" t="s">
        <v>6459</v>
      </c>
      <c r="J645" t="s">
        <v>4806</v>
      </c>
      <c r="K645">
        <v>6</v>
      </c>
      <c r="L645" s="230">
        <v>0.52083333333333337</v>
      </c>
      <c r="M645" s="230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64</v>
      </c>
      <c r="F646">
        <v>86</v>
      </c>
      <c r="G646" t="s">
        <v>10208</v>
      </c>
      <c r="H646" t="s">
        <v>6459</v>
      </c>
      <c r="I646" t="s">
        <v>4806</v>
      </c>
      <c r="J646" t="s">
        <v>4806</v>
      </c>
      <c r="K646">
        <v>6</v>
      </c>
      <c r="L646" s="230">
        <v>0.54166666666666663</v>
      </c>
      <c r="M646" s="230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64</v>
      </c>
      <c r="F647">
        <v>86</v>
      </c>
      <c r="G647" t="s">
        <v>10206</v>
      </c>
      <c r="H647" t="s">
        <v>4806</v>
      </c>
      <c r="I647" t="s">
        <v>6459</v>
      </c>
      <c r="J647" t="s">
        <v>4806</v>
      </c>
      <c r="K647">
        <v>6</v>
      </c>
      <c r="L647" s="230">
        <v>0.5625</v>
      </c>
      <c r="M647" s="230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64</v>
      </c>
      <c r="F648">
        <v>86</v>
      </c>
      <c r="G648" t="s">
        <v>10208</v>
      </c>
      <c r="H648" t="s">
        <v>6459</v>
      </c>
      <c r="I648" t="s">
        <v>4806</v>
      </c>
      <c r="J648" t="s">
        <v>4806</v>
      </c>
      <c r="K648">
        <v>6</v>
      </c>
      <c r="L648" s="230">
        <v>0.59375</v>
      </c>
      <c r="M648" s="230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64</v>
      </c>
      <c r="F649">
        <v>86</v>
      </c>
      <c r="G649" t="s">
        <v>10206</v>
      </c>
      <c r="H649" t="s">
        <v>4806</v>
      </c>
      <c r="I649" t="s">
        <v>6459</v>
      </c>
      <c r="J649" t="s">
        <v>4806</v>
      </c>
      <c r="K649">
        <v>6</v>
      </c>
      <c r="L649" s="230">
        <v>0.61458333333333337</v>
      </c>
      <c r="M649" s="230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64</v>
      </c>
      <c r="F650">
        <v>86</v>
      </c>
      <c r="G650" t="s">
        <v>10208</v>
      </c>
      <c r="H650" t="s">
        <v>6459</v>
      </c>
      <c r="I650" t="s">
        <v>4806</v>
      </c>
      <c r="J650" t="s">
        <v>4806</v>
      </c>
      <c r="K650">
        <v>6</v>
      </c>
      <c r="L650" s="230">
        <v>0.63541666666666663</v>
      </c>
      <c r="M650" s="230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260</v>
      </c>
      <c r="F651" t="s">
        <v>6853</v>
      </c>
      <c r="G651" t="s">
        <v>10219</v>
      </c>
      <c r="H651" t="s">
        <v>6426</v>
      </c>
      <c r="I651" t="s">
        <v>6426</v>
      </c>
      <c r="J651" t="s">
        <v>6426</v>
      </c>
      <c r="K651">
        <v>6</v>
      </c>
      <c r="L651" s="230">
        <v>0.65625</v>
      </c>
      <c r="M651" s="230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260</v>
      </c>
      <c r="F652" t="s">
        <v>6853</v>
      </c>
      <c r="G652" t="s">
        <v>10219</v>
      </c>
      <c r="H652" t="s">
        <v>6426</v>
      </c>
      <c r="I652" t="s">
        <v>6426</v>
      </c>
      <c r="J652" t="s">
        <v>6426</v>
      </c>
      <c r="K652">
        <v>6</v>
      </c>
      <c r="L652" s="230">
        <v>0.67708333333333337</v>
      </c>
      <c r="M652" s="230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260</v>
      </c>
      <c r="F653" t="s">
        <v>6853</v>
      </c>
      <c r="G653" t="s">
        <v>10219</v>
      </c>
      <c r="H653" t="s">
        <v>6426</v>
      </c>
      <c r="I653" t="s">
        <v>6426</v>
      </c>
      <c r="J653" t="s">
        <v>6426</v>
      </c>
      <c r="K653">
        <v>6</v>
      </c>
      <c r="L653" s="230">
        <v>0.69791666666666663</v>
      </c>
      <c r="M653" s="230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260</v>
      </c>
      <c r="F654" t="s">
        <v>6853</v>
      </c>
      <c r="G654" t="s">
        <v>10219</v>
      </c>
      <c r="H654" t="s">
        <v>6426</v>
      </c>
      <c r="I654" t="s">
        <v>6426</v>
      </c>
      <c r="J654" t="s">
        <v>6426</v>
      </c>
      <c r="K654">
        <v>6</v>
      </c>
      <c r="L654" s="230">
        <v>0.71875</v>
      </c>
      <c r="M654" s="230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260</v>
      </c>
      <c r="F655" t="s">
        <v>6853</v>
      </c>
      <c r="G655" t="s">
        <v>10219</v>
      </c>
      <c r="H655" t="s">
        <v>6426</v>
      </c>
      <c r="I655" t="s">
        <v>6426</v>
      </c>
      <c r="J655" t="s">
        <v>6426</v>
      </c>
      <c r="K655">
        <v>6</v>
      </c>
      <c r="L655" s="230">
        <v>0.73958333333333337</v>
      </c>
      <c r="M655" s="230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64</v>
      </c>
      <c r="F656">
        <v>86</v>
      </c>
      <c r="G656" t="s">
        <v>10206</v>
      </c>
      <c r="H656" t="s">
        <v>4806</v>
      </c>
      <c r="I656" t="s">
        <v>6459</v>
      </c>
      <c r="J656" t="s">
        <v>4806</v>
      </c>
      <c r="K656">
        <v>6</v>
      </c>
      <c r="L656" s="230">
        <v>0.76041666666666663</v>
      </c>
      <c r="M656" s="230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64</v>
      </c>
      <c r="F657">
        <v>86</v>
      </c>
      <c r="G657" t="s">
        <v>10208</v>
      </c>
      <c r="H657" t="s">
        <v>6459</v>
      </c>
      <c r="I657" t="s">
        <v>4806</v>
      </c>
      <c r="J657" t="s">
        <v>4806</v>
      </c>
      <c r="K657">
        <v>6</v>
      </c>
      <c r="L657" s="230">
        <v>0.78125</v>
      </c>
      <c r="M657" s="230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260</v>
      </c>
      <c r="F658" t="s">
        <v>6853</v>
      </c>
      <c r="G658" t="s">
        <v>10219</v>
      </c>
      <c r="H658" t="s">
        <v>6426</v>
      </c>
      <c r="I658" t="s">
        <v>6426</v>
      </c>
      <c r="J658" t="s">
        <v>6426</v>
      </c>
      <c r="K658">
        <v>6</v>
      </c>
      <c r="L658" s="230">
        <v>0.80208333333333337</v>
      </c>
      <c r="M658" s="230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260</v>
      </c>
      <c r="F659" t="s">
        <v>6853</v>
      </c>
      <c r="G659" t="s">
        <v>10219</v>
      </c>
      <c r="H659" t="s">
        <v>6462</v>
      </c>
      <c r="I659" t="s">
        <v>6462</v>
      </c>
      <c r="J659" t="s">
        <v>6462</v>
      </c>
      <c r="K659">
        <v>12</v>
      </c>
      <c r="L659" s="230">
        <v>0.28125</v>
      </c>
      <c r="M659" s="230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260</v>
      </c>
      <c r="F660" t="s">
        <v>6853</v>
      </c>
      <c r="G660" t="s">
        <v>10219</v>
      </c>
      <c r="H660" t="s">
        <v>6462</v>
      </c>
      <c r="I660" t="s">
        <v>6462</v>
      </c>
      <c r="J660" t="s">
        <v>6462</v>
      </c>
      <c r="K660">
        <v>12</v>
      </c>
      <c r="L660" s="230">
        <v>0.30208333333333331</v>
      </c>
      <c r="M660" s="230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260</v>
      </c>
      <c r="F661" t="s">
        <v>6853</v>
      </c>
      <c r="G661" t="s">
        <v>10219</v>
      </c>
      <c r="H661" t="s">
        <v>6460</v>
      </c>
      <c r="I661" t="s">
        <v>6736</v>
      </c>
      <c r="J661" t="s">
        <v>6736</v>
      </c>
      <c r="K661">
        <v>9</v>
      </c>
      <c r="L661" s="230">
        <v>0.32291666666666669</v>
      </c>
      <c r="M661" s="230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260</v>
      </c>
      <c r="F662" t="s">
        <v>6853</v>
      </c>
      <c r="G662" t="s">
        <v>10219</v>
      </c>
      <c r="H662" t="s">
        <v>6262</v>
      </c>
      <c r="I662" t="s">
        <v>6262</v>
      </c>
      <c r="J662" t="s">
        <v>6262</v>
      </c>
      <c r="K662">
        <v>6</v>
      </c>
      <c r="L662" s="230">
        <v>0.34375</v>
      </c>
      <c r="M662" s="230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260</v>
      </c>
      <c r="F663" t="s">
        <v>6853</v>
      </c>
      <c r="G663" t="s">
        <v>10219</v>
      </c>
      <c r="H663" t="s">
        <v>6262</v>
      </c>
      <c r="I663" t="s">
        <v>6262</v>
      </c>
      <c r="J663" t="s">
        <v>6262</v>
      </c>
      <c r="K663">
        <v>6</v>
      </c>
      <c r="L663" s="230">
        <v>0.3576388888888889</v>
      </c>
      <c r="M663" s="230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260</v>
      </c>
      <c r="F664" t="s">
        <v>6853</v>
      </c>
      <c r="G664" t="s">
        <v>10219</v>
      </c>
      <c r="H664" t="s">
        <v>6262</v>
      </c>
      <c r="I664" t="s">
        <v>6262</v>
      </c>
      <c r="J664" t="s">
        <v>6262</v>
      </c>
      <c r="K664">
        <v>6</v>
      </c>
      <c r="L664" s="230">
        <v>0.375</v>
      </c>
      <c r="M664" s="230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260</v>
      </c>
      <c r="F665" t="s">
        <v>6853</v>
      </c>
      <c r="G665" t="s">
        <v>10219</v>
      </c>
      <c r="H665" t="s">
        <v>6262</v>
      </c>
      <c r="I665" t="s">
        <v>6262</v>
      </c>
      <c r="J665" t="s">
        <v>6262</v>
      </c>
      <c r="K665">
        <v>6</v>
      </c>
      <c r="L665" s="230">
        <v>0.3888888888888889</v>
      </c>
      <c r="M665" s="230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260</v>
      </c>
      <c r="F666" t="s">
        <v>6853</v>
      </c>
      <c r="G666" t="s">
        <v>10208</v>
      </c>
      <c r="H666" t="s">
        <v>6260</v>
      </c>
      <c r="I666" t="s">
        <v>10261</v>
      </c>
      <c r="J666" t="s">
        <v>6260</v>
      </c>
      <c r="K666">
        <v>6</v>
      </c>
      <c r="L666" s="230">
        <v>0.40277777777777773</v>
      </c>
      <c r="M666" s="230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63</v>
      </c>
      <c r="F667">
        <v>85</v>
      </c>
      <c r="G667" t="s">
        <v>10208</v>
      </c>
      <c r="H667" t="s">
        <v>6280</v>
      </c>
      <c r="I667" t="s">
        <v>4805</v>
      </c>
      <c r="J667" t="s">
        <v>6280</v>
      </c>
      <c r="K667">
        <v>6</v>
      </c>
      <c r="L667" s="230">
        <v>0.4513888888888889</v>
      </c>
      <c r="M667" s="230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63</v>
      </c>
      <c r="F668">
        <v>85</v>
      </c>
      <c r="G668" t="s">
        <v>10206</v>
      </c>
      <c r="H668" t="s">
        <v>4805</v>
      </c>
      <c r="I668" t="s">
        <v>6280</v>
      </c>
      <c r="J668" t="s">
        <v>6280</v>
      </c>
      <c r="K668">
        <v>6</v>
      </c>
      <c r="L668" s="230">
        <v>0.47222222222222227</v>
      </c>
      <c r="M668" s="230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63</v>
      </c>
      <c r="F669">
        <v>85</v>
      </c>
      <c r="G669" t="s">
        <v>10208</v>
      </c>
      <c r="H669" t="s">
        <v>6280</v>
      </c>
      <c r="I669" t="s">
        <v>4805</v>
      </c>
      <c r="J669" t="s">
        <v>6280</v>
      </c>
      <c r="K669">
        <v>6</v>
      </c>
      <c r="L669" s="230">
        <v>0.49305555555555558</v>
      </c>
      <c r="M669" s="230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63</v>
      </c>
      <c r="F670">
        <v>85</v>
      </c>
      <c r="G670" t="s">
        <v>10206</v>
      </c>
      <c r="H670" t="s">
        <v>4805</v>
      </c>
      <c r="I670" t="s">
        <v>6280</v>
      </c>
      <c r="J670" t="s">
        <v>6280</v>
      </c>
      <c r="K670">
        <v>6</v>
      </c>
      <c r="L670" s="230">
        <v>0.51388888888888895</v>
      </c>
      <c r="M670" s="230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63</v>
      </c>
      <c r="F671">
        <v>85</v>
      </c>
      <c r="G671" t="s">
        <v>10208</v>
      </c>
      <c r="H671" t="s">
        <v>6280</v>
      </c>
      <c r="I671" t="s">
        <v>4805</v>
      </c>
      <c r="J671" t="s">
        <v>6280</v>
      </c>
      <c r="K671">
        <v>6</v>
      </c>
      <c r="L671" s="230">
        <v>0.53472222222222221</v>
      </c>
      <c r="M671" s="230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63</v>
      </c>
      <c r="F672">
        <v>85</v>
      </c>
      <c r="G672" t="s">
        <v>10206</v>
      </c>
      <c r="H672" t="s">
        <v>4805</v>
      </c>
      <c r="I672" t="s">
        <v>6280</v>
      </c>
      <c r="J672" t="s">
        <v>6280</v>
      </c>
      <c r="K672">
        <v>6</v>
      </c>
      <c r="L672" s="230">
        <v>0.55555555555555558</v>
      </c>
      <c r="M672" s="230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63</v>
      </c>
      <c r="F673">
        <v>85</v>
      </c>
      <c r="G673" t="s">
        <v>10208</v>
      </c>
      <c r="H673" t="s">
        <v>6280</v>
      </c>
      <c r="I673" t="s">
        <v>4805</v>
      </c>
      <c r="J673" t="s">
        <v>6280</v>
      </c>
      <c r="K673">
        <v>6</v>
      </c>
      <c r="L673" s="230">
        <v>0.59027777777777779</v>
      </c>
      <c r="M673" s="230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63</v>
      </c>
      <c r="F674">
        <v>85</v>
      </c>
      <c r="G674" t="s">
        <v>10206</v>
      </c>
      <c r="H674" t="s">
        <v>4805</v>
      </c>
      <c r="I674" t="s">
        <v>6280</v>
      </c>
      <c r="J674" t="s">
        <v>6280</v>
      </c>
      <c r="K674">
        <v>6</v>
      </c>
      <c r="L674" s="230">
        <v>0.60763888888888895</v>
      </c>
      <c r="M674" s="230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63</v>
      </c>
      <c r="F675">
        <v>85</v>
      </c>
      <c r="G675" t="s">
        <v>10208</v>
      </c>
      <c r="H675" t="s">
        <v>6280</v>
      </c>
      <c r="I675" t="s">
        <v>4805</v>
      </c>
      <c r="J675" t="s">
        <v>6280</v>
      </c>
      <c r="K675">
        <v>6</v>
      </c>
      <c r="L675" s="230">
        <v>0.61805555555555558</v>
      </c>
      <c r="M675" s="230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63</v>
      </c>
      <c r="F676">
        <v>85</v>
      </c>
      <c r="G676" t="s">
        <v>10206</v>
      </c>
      <c r="H676" t="s">
        <v>4805</v>
      </c>
      <c r="I676" t="s">
        <v>6280</v>
      </c>
      <c r="J676" t="s">
        <v>6280</v>
      </c>
      <c r="K676">
        <v>6</v>
      </c>
      <c r="L676" s="230">
        <v>0.63888888888888895</v>
      </c>
      <c r="M676" s="230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63</v>
      </c>
      <c r="F677">
        <v>85</v>
      </c>
      <c r="G677" t="s">
        <v>10208</v>
      </c>
      <c r="H677" t="s">
        <v>6280</v>
      </c>
      <c r="I677" t="s">
        <v>4805</v>
      </c>
      <c r="J677" t="s">
        <v>6280</v>
      </c>
      <c r="K677">
        <v>6</v>
      </c>
      <c r="L677" s="230">
        <v>0.65972222222222221</v>
      </c>
      <c r="M677" s="230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63</v>
      </c>
      <c r="F678">
        <v>85</v>
      </c>
      <c r="G678" t="s">
        <v>10206</v>
      </c>
      <c r="H678" t="s">
        <v>4805</v>
      </c>
      <c r="I678" t="s">
        <v>6280</v>
      </c>
      <c r="J678" t="s">
        <v>6280</v>
      </c>
      <c r="K678">
        <v>6</v>
      </c>
      <c r="L678" s="230">
        <v>0.68055555555555547</v>
      </c>
      <c r="M678" s="230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63</v>
      </c>
      <c r="F679">
        <v>85</v>
      </c>
      <c r="G679" t="s">
        <v>10208</v>
      </c>
      <c r="H679" t="s">
        <v>6280</v>
      </c>
      <c r="I679" t="s">
        <v>4805</v>
      </c>
      <c r="J679" t="s">
        <v>6280</v>
      </c>
      <c r="K679">
        <v>6</v>
      </c>
      <c r="L679" s="230">
        <v>0.70138888888888884</v>
      </c>
      <c r="M679" s="230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63</v>
      </c>
      <c r="F680">
        <v>85</v>
      </c>
      <c r="G680" t="s">
        <v>10206</v>
      </c>
      <c r="H680" t="s">
        <v>4805</v>
      </c>
      <c r="I680" t="s">
        <v>6280</v>
      </c>
      <c r="J680" t="s">
        <v>6280</v>
      </c>
      <c r="K680">
        <v>6</v>
      </c>
      <c r="L680" s="230">
        <v>0.72222222222222221</v>
      </c>
      <c r="M680" s="230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63</v>
      </c>
      <c r="F681">
        <v>85</v>
      </c>
      <c r="G681" t="s">
        <v>10208</v>
      </c>
      <c r="H681" t="s">
        <v>6280</v>
      </c>
      <c r="I681" t="s">
        <v>4805</v>
      </c>
      <c r="J681" t="s">
        <v>6280</v>
      </c>
      <c r="K681">
        <v>6</v>
      </c>
      <c r="L681" s="230">
        <v>0.74305555555555547</v>
      </c>
      <c r="M681" s="230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63</v>
      </c>
      <c r="F682">
        <v>85</v>
      </c>
      <c r="G682" t="s">
        <v>10206</v>
      </c>
      <c r="H682" t="s">
        <v>4805</v>
      </c>
      <c r="I682" t="s">
        <v>6280</v>
      </c>
      <c r="J682" t="s">
        <v>6280</v>
      </c>
      <c r="K682">
        <v>6</v>
      </c>
      <c r="L682" s="230">
        <v>0.76388888888888884</v>
      </c>
      <c r="M682" s="230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63</v>
      </c>
      <c r="F683">
        <v>85</v>
      </c>
      <c r="G683" t="s">
        <v>10208</v>
      </c>
      <c r="H683" t="s">
        <v>6280</v>
      </c>
      <c r="I683" t="s">
        <v>4805</v>
      </c>
      <c r="J683" t="s">
        <v>6280</v>
      </c>
      <c r="K683">
        <v>6</v>
      </c>
      <c r="L683" s="230">
        <v>0.78472222222222221</v>
      </c>
      <c r="M683" s="230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63</v>
      </c>
      <c r="F684">
        <v>85</v>
      </c>
      <c r="G684" t="s">
        <v>10206</v>
      </c>
      <c r="H684" t="s">
        <v>4805</v>
      </c>
      <c r="I684" t="s">
        <v>6280</v>
      </c>
      <c r="J684" t="s">
        <v>6280</v>
      </c>
      <c r="K684">
        <v>6</v>
      </c>
      <c r="L684" s="230">
        <v>0.80555555555555547</v>
      </c>
      <c r="M684" s="230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63</v>
      </c>
      <c r="F685">
        <v>85</v>
      </c>
      <c r="G685" t="s">
        <v>10208</v>
      </c>
      <c r="H685" t="s">
        <v>6280</v>
      </c>
      <c r="I685" t="s">
        <v>4805</v>
      </c>
      <c r="J685" t="s">
        <v>6280</v>
      </c>
      <c r="K685">
        <v>6</v>
      </c>
      <c r="L685" s="230">
        <v>0.82638888888888884</v>
      </c>
      <c r="M685" s="230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63</v>
      </c>
      <c r="F686">
        <v>85</v>
      </c>
      <c r="G686" t="s">
        <v>10206</v>
      </c>
      <c r="H686" t="s">
        <v>4805</v>
      </c>
      <c r="I686" t="s">
        <v>6280</v>
      </c>
      <c r="J686" t="s">
        <v>6280</v>
      </c>
      <c r="K686">
        <v>6</v>
      </c>
      <c r="L686" s="230">
        <v>0.84722222222222221</v>
      </c>
      <c r="M686" s="230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63</v>
      </c>
      <c r="F687">
        <v>85</v>
      </c>
      <c r="G687" t="s">
        <v>10208</v>
      </c>
      <c r="H687" t="s">
        <v>6280</v>
      </c>
      <c r="I687" t="s">
        <v>4805</v>
      </c>
      <c r="J687" t="s">
        <v>6280</v>
      </c>
      <c r="K687">
        <v>6</v>
      </c>
      <c r="L687" s="230">
        <v>0.27777777777777779</v>
      </c>
      <c r="M687" s="230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63</v>
      </c>
      <c r="F688">
        <v>85</v>
      </c>
      <c r="G688" t="s">
        <v>10206</v>
      </c>
      <c r="H688" t="s">
        <v>4805</v>
      </c>
      <c r="I688" t="s">
        <v>6280</v>
      </c>
      <c r="J688" t="s">
        <v>6280</v>
      </c>
      <c r="K688">
        <v>6</v>
      </c>
      <c r="L688" s="230">
        <v>0.2951388888888889</v>
      </c>
      <c r="M688" s="230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63</v>
      </c>
      <c r="F689">
        <v>85</v>
      </c>
      <c r="G689" t="s">
        <v>10208</v>
      </c>
      <c r="H689" t="s">
        <v>6280</v>
      </c>
      <c r="I689" t="s">
        <v>4805</v>
      </c>
      <c r="J689" t="s">
        <v>6280</v>
      </c>
      <c r="K689">
        <v>6</v>
      </c>
      <c r="L689" s="230">
        <v>0.30555555555555552</v>
      </c>
      <c r="M689" s="230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63</v>
      </c>
      <c r="F690">
        <v>85</v>
      </c>
      <c r="G690" t="s">
        <v>10206</v>
      </c>
      <c r="H690" t="s">
        <v>4805</v>
      </c>
      <c r="I690" t="s">
        <v>6280</v>
      </c>
      <c r="J690" t="s">
        <v>6280</v>
      </c>
      <c r="K690">
        <v>6</v>
      </c>
      <c r="L690" s="230">
        <v>0.3263888888888889</v>
      </c>
      <c r="M690" s="230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63</v>
      </c>
      <c r="F691">
        <v>85</v>
      </c>
      <c r="G691" t="s">
        <v>10208</v>
      </c>
      <c r="H691" t="s">
        <v>6280</v>
      </c>
      <c r="I691" t="s">
        <v>4805</v>
      </c>
      <c r="J691" t="s">
        <v>6280</v>
      </c>
      <c r="K691">
        <v>6</v>
      </c>
      <c r="L691" s="230">
        <v>0.34722222222222227</v>
      </c>
      <c r="M691" s="230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63</v>
      </c>
      <c r="F692">
        <v>85</v>
      </c>
      <c r="G692" t="s">
        <v>10206</v>
      </c>
      <c r="H692" t="s">
        <v>4805</v>
      </c>
      <c r="I692" t="s">
        <v>6280</v>
      </c>
      <c r="J692" t="s">
        <v>6280</v>
      </c>
      <c r="K692">
        <v>6</v>
      </c>
      <c r="L692" s="230">
        <v>0.36805555555555558</v>
      </c>
      <c r="M692" s="230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63</v>
      </c>
      <c r="F693">
        <v>85</v>
      </c>
      <c r="G693" t="s">
        <v>10208</v>
      </c>
      <c r="H693" t="s">
        <v>6280</v>
      </c>
      <c r="I693" t="s">
        <v>4805</v>
      </c>
      <c r="J693" t="s">
        <v>6280</v>
      </c>
      <c r="K693">
        <v>6</v>
      </c>
      <c r="L693" s="230">
        <v>0.38194444444444442</v>
      </c>
      <c r="M693" s="230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63</v>
      </c>
      <c r="F694">
        <v>85</v>
      </c>
      <c r="G694" t="s">
        <v>10206</v>
      </c>
      <c r="H694" t="s">
        <v>4805</v>
      </c>
      <c r="I694" t="s">
        <v>6280</v>
      </c>
      <c r="J694" t="s">
        <v>6280</v>
      </c>
      <c r="K694">
        <v>6</v>
      </c>
      <c r="L694" s="230">
        <v>0.39930555555555558</v>
      </c>
      <c r="M694" s="230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63</v>
      </c>
      <c r="F695">
        <v>85</v>
      </c>
      <c r="G695" t="s">
        <v>10208</v>
      </c>
      <c r="H695" t="s">
        <v>6280</v>
      </c>
      <c r="I695" t="s">
        <v>4805</v>
      </c>
      <c r="J695" t="s">
        <v>6280</v>
      </c>
      <c r="K695">
        <v>6</v>
      </c>
      <c r="L695" s="230">
        <v>0.41319444444444442</v>
      </c>
      <c r="M695" s="230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63</v>
      </c>
      <c r="F696">
        <v>85</v>
      </c>
      <c r="G696" t="s">
        <v>10206</v>
      </c>
      <c r="H696" t="s">
        <v>4805</v>
      </c>
      <c r="I696" t="s">
        <v>6280</v>
      </c>
      <c r="J696" t="s">
        <v>6280</v>
      </c>
      <c r="K696">
        <v>6</v>
      </c>
      <c r="L696" s="230">
        <v>0.43055555555555558</v>
      </c>
      <c r="M696" s="230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548</v>
      </c>
      <c r="F697">
        <v>67</v>
      </c>
      <c r="G697" t="s">
        <v>10206</v>
      </c>
      <c r="H697" t="s">
        <v>6348</v>
      </c>
      <c r="I697" t="s">
        <v>6428</v>
      </c>
      <c r="J697" t="s">
        <v>6348</v>
      </c>
      <c r="K697">
        <v>70</v>
      </c>
      <c r="L697" s="230">
        <v>0.4548611111111111</v>
      </c>
      <c r="M697" s="230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548</v>
      </c>
      <c r="F698">
        <v>67</v>
      </c>
      <c r="G698" t="s">
        <v>10208</v>
      </c>
      <c r="H698" t="s">
        <v>6428</v>
      </c>
      <c r="I698" t="s">
        <v>6348</v>
      </c>
      <c r="J698" t="s">
        <v>6348</v>
      </c>
      <c r="K698">
        <v>70</v>
      </c>
      <c r="L698" s="230">
        <v>0.60416666666666663</v>
      </c>
      <c r="M698" s="230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548</v>
      </c>
      <c r="F699">
        <v>67</v>
      </c>
      <c r="G699" t="s">
        <v>10206</v>
      </c>
      <c r="H699" t="s">
        <v>6348</v>
      </c>
      <c r="I699" t="s">
        <v>6428</v>
      </c>
      <c r="J699" t="s">
        <v>6348</v>
      </c>
      <c r="K699">
        <v>66</v>
      </c>
      <c r="L699" s="230">
        <v>0.73958333333333337</v>
      </c>
      <c r="M699" s="230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49</v>
      </c>
      <c r="F700">
        <v>68</v>
      </c>
      <c r="G700" t="s">
        <v>10208</v>
      </c>
      <c r="H700" t="s">
        <v>6650</v>
      </c>
      <c r="I700" t="s">
        <v>10262</v>
      </c>
      <c r="J700" t="s">
        <v>10262</v>
      </c>
      <c r="K700">
        <v>76</v>
      </c>
      <c r="L700" s="230">
        <v>0.2951388888888889</v>
      </c>
      <c r="M700" s="230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547</v>
      </c>
      <c r="F701">
        <v>66</v>
      </c>
      <c r="G701" t="s">
        <v>10206</v>
      </c>
      <c r="H701" t="s">
        <v>6341</v>
      </c>
      <c r="I701" t="s">
        <v>6158</v>
      </c>
      <c r="J701" t="s">
        <v>6158</v>
      </c>
      <c r="K701">
        <v>65</v>
      </c>
      <c r="L701" s="230">
        <v>0.49305555555555558</v>
      </c>
      <c r="M701" s="230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547</v>
      </c>
      <c r="F702">
        <v>66</v>
      </c>
      <c r="G702" t="s">
        <v>10208</v>
      </c>
      <c r="H702" t="s">
        <v>6158</v>
      </c>
      <c r="I702" t="s">
        <v>6341</v>
      </c>
      <c r="J702" t="s">
        <v>6158</v>
      </c>
      <c r="K702">
        <v>65</v>
      </c>
      <c r="L702" s="230">
        <v>0.60416666666666663</v>
      </c>
      <c r="M702" s="230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50</v>
      </c>
      <c r="F703">
        <v>69</v>
      </c>
      <c r="G703" t="s">
        <v>10206</v>
      </c>
      <c r="H703" t="s">
        <v>6386</v>
      </c>
      <c r="I703" t="s">
        <v>10263</v>
      </c>
      <c r="J703" t="s">
        <v>10263</v>
      </c>
      <c r="K703">
        <v>80</v>
      </c>
      <c r="L703" s="230">
        <v>0.73611111111111116</v>
      </c>
      <c r="M703" s="230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50</v>
      </c>
      <c r="F704">
        <v>69</v>
      </c>
      <c r="G704" t="s">
        <v>10208</v>
      </c>
      <c r="H704" t="s">
        <v>6156</v>
      </c>
      <c r="I704" t="s">
        <v>10264</v>
      </c>
      <c r="J704" t="s">
        <v>6156</v>
      </c>
      <c r="K704">
        <v>79</v>
      </c>
      <c r="L704" s="230">
        <v>0.28125</v>
      </c>
      <c r="M704" s="230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906</v>
      </c>
      <c r="F705">
        <v>12</v>
      </c>
      <c r="G705" t="s">
        <v>10206</v>
      </c>
      <c r="H705" t="s">
        <v>4737</v>
      </c>
      <c r="K705">
        <v>28</v>
      </c>
      <c r="L705" s="230">
        <v>0.52430555555555558</v>
      </c>
      <c r="M705" s="230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51</v>
      </c>
      <c r="F706">
        <v>72</v>
      </c>
      <c r="G706" t="s">
        <v>10219</v>
      </c>
      <c r="H706" t="s">
        <v>8087</v>
      </c>
      <c r="I706" t="s">
        <v>10265</v>
      </c>
      <c r="J706" t="s">
        <v>8087</v>
      </c>
      <c r="K706">
        <v>30</v>
      </c>
      <c r="L706" s="230">
        <v>0.57291666666666663</v>
      </c>
      <c r="M706" s="230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546</v>
      </c>
      <c r="F707">
        <v>65</v>
      </c>
      <c r="G707" t="s">
        <v>10208</v>
      </c>
      <c r="H707" t="s">
        <v>8139</v>
      </c>
      <c r="I707" t="s">
        <v>10266</v>
      </c>
      <c r="J707" t="s">
        <v>8139</v>
      </c>
      <c r="K707">
        <v>58</v>
      </c>
      <c r="L707" s="230">
        <v>0.63541666666666663</v>
      </c>
      <c r="M707" s="230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546</v>
      </c>
      <c r="F708">
        <v>65</v>
      </c>
      <c r="G708" t="s">
        <v>10206</v>
      </c>
      <c r="H708" t="s">
        <v>8283</v>
      </c>
      <c r="I708" t="s">
        <v>10267</v>
      </c>
      <c r="J708" t="s">
        <v>10267</v>
      </c>
      <c r="K708">
        <v>28</v>
      </c>
      <c r="L708" s="230">
        <v>0.75694444444444453</v>
      </c>
      <c r="M708" s="230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546</v>
      </c>
      <c r="F709">
        <v>65</v>
      </c>
      <c r="G709" t="s">
        <v>10208</v>
      </c>
      <c r="H709" t="s">
        <v>8138</v>
      </c>
      <c r="I709" t="s">
        <v>10268</v>
      </c>
      <c r="J709" t="s">
        <v>8138</v>
      </c>
      <c r="K709">
        <v>58</v>
      </c>
      <c r="L709" s="230">
        <v>0.27083333333333331</v>
      </c>
      <c r="M709" s="230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67</v>
      </c>
      <c r="F710">
        <v>1</v>
      </c>
      <c r="G710" t="s">
        <v>10206</v>
      </c>
      <c r="H710" t="s">
        <v>5618</v>
      </c>
      <c r="I710" t="s">
        <v>5640</v>
      </c>
      <c r="J710" t="s">
        <v>5640</v>
      </c>
      <c r="K710">
        <v>31</v>
      </c>
      <c r="L710" s="230">
        <v>0.3923611111111111</v>
      </c>
      <c r="M710" s="230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67</v>
      </c>
      <c r="F711">
        <v>1</v>
      </c>
      <c r="G711" t="s">
        <v>10208</v>
      </c>
      <c r="H711" t="s">
        <v>5640</v>
      </c>
      <c r="I711" t="s">
        <v>5618</v>
      </c>
      <c r="J711" t="s">
        <v>5640</v>
      </c>
      <c r="K711">
        <v>31</v>
      </c>
      <c r="L711" s="230">
        <v>0.44097222222222227</v>
      </c>
      <c r="M711" s="230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906</v>
      </c>
      <c r="F712">
        <v>12</v>
      </c>
      <c r="G712" t="s">
        <v>10206</v>
      </c>
      <c r="H712" t="s">
        <v>6323</v>
      </c>
      <c r="I712" t="s">
        <v>6373</v>
      </c>
      <c r="J712" t="s">
        <v>6323</v>
      </c>
      <c r="K712">
        <v>28</v>
      </c>
      <c r="L712" s="230">
        <v>0.43402777777777773</v>
      </c>
      <c r="M712" s="230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57</v>
      </c>
      <c r="F713">
        <v>79</v>
      </c>
      <c r="G713" t="s">
        <v>10206</v>
      </c>
      <c r="H713" t="s">
        <v>4799</v>
      </c>
      <c r="I713" t="s">
        <v>5652</v>
      </c>
      <c r="J713" t="s">
        <v>4799</v>
      </c>
      <c r="K713">
        <v>11</v>
      </c>
      <c r="L713" s="230">
        <v>0.47916666666666669</v>
      </c>
      <c r="M713" s="230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57</v>
      </c>
      <c r="F714">
        <v>79</v>
      </c>
      <c r="G714" t="s">
        <v>10208</v>
      </c>
      <c r="H714" t="s">
        <v>5652</v>
      </c>
      <c r="I714" t="s">
        <v>4799</v>
      </c>
      <c r="J714" t="s">
        <v>4799</v>
      </c>
      <c r="K714">
        <v>11</v>
      </c>
      <c r="L714" s="230">
        <v>0.5</v>
      </c>
      <c r="M714" s="230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53</v>
      </c>
      <c r="F715">
        <v>74</v>
      </c>
      <c r="G715" t="s">
        <v>10206</v>
      </c>
      <c r="H715" t="s">
        <v>4794</v>
      </c>
      <c r="I715" t="s">
        <v>10269</v>
      </c>
      <c r="J715" t="s">
        <v>4794</v>
      </c>
      <c r="K715">
        <v>12</v>
      </c>
      <c r="L715" s="230">
        <v>0.54166666666666663</v>
      </c>
      <c r="M715" s="230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545</v>
      </c>
      <c r="F716">
        <v>64</v>
      </c>
      <c r="G716" t="s">
        <v>10208</v>
      </c>
      <c r="H716" t="s">
        <v>6444</v>
      </c>
      <c r="I716" t="s">
        <v>6349</v>
      </c>
      <c r="J716" t="s">
        <v>6349</v>
      </c>
      <c r="K716">
        <v>40</v>
      </c>
      <c r="L716" s="230">
        <v>0.58333333333333337</v>
      </c>
      <c r="M716" s="230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904</v>
      </c>
      <c r="F717">
        <v>2</v>
      </c>
      <c r="G717" t="s">
        <v>10206</v>
      </c>
      <c r="H717" t="s">
        <v>5610</v>
      </c>
      <c r="I717" t="s">
        <v>5609</v>
      </c>
      <c r="J717" t="s">
        <v>5610</v>
      </c>
      <c r="K717">
        <v>30</v>
      </c>
      <c r="L717" s="230">
        <v>0.64930555555555558</v>
      </c>
      <c r="M717" s="230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904</v>
      </c>
      <c r="F718">
        <v>2</v>
      </c>
      <c r="G718" t="s">
        <v>10208</v>
      </c>
      <c r="H718" t="s">
        <v>5609</v>
      </c>
      <c r="I718" t="s">
        <v>5610</v>
      </c>
      <c r="J718" t="s">
        <v>5610</v>
      </c>
      <c r="K718">
        <v>30</v>
      </c>
      <c r="L718" s="230">
        <v>0.70138888888888884</v>
      </c>
      <c r="M718" s="230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545</v>
      </c>
      <c r="F719">
        <v>64</v>
      </c>
      <c r="G719" t="s">
        <v>10206</v>
      </c>
      <c r="H719" t="s">
        <v>6349</v>
      </c>
      <c r="I719" t="s">
        <v>6444</v>
      </c>
      <c r="J719" t="s">
        <v>6349</v>
      </c>
      <c r="K719">
        <v>40</v>
      </c>
      <c r="L719" s="230">
        <v>0.75694444444444453</v>
      </c>
      <c r="M719" s="230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545</v>
      </c>
      <c r="F720">
        <v>64</v>
      </c>
      <c r="G720" t="s">
        <v>10208</v>
      </c>
      <c r="H720" t="s">
        <v>10099</v>
      </c>
      <c r="I720" t="s">
        <v>10270</v>
      </c>
      <c r="J720" t="s">
        <v>10270</v>
      </c>
      <c r="K720">
        <v>48</v>
      </c>
      <c r="L720" s="230">
        <v>0.30208333333333331</v>
      </c>
      <c r="M720" s="230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56</v>
      </c>
      <c r="F721">
        <v>77</v>
      </c>
      <c r="G721" t="s">
        <v>10206</v>
      </c>
      <c r="H721" t="s">
        <v>4797</v>
      </c>
      <c r="I721" t="s">
        <v>6091</v>
      </c>
      <c r="J721" t="s">
        <v>6091</v>
      </c>
      <c r="K721">
        <v>10</v>
      </c>
      <c r="L721" s="230">
        <v>0.30902777777777779</v>
      </c>
      <c r="M721" s="230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56</v>
      </c>
      <c r="F722">
        <v>77</v>
      </c>
      <c r="G722" t="s">
        <v>10208</v>
      </c>
      <c r="H722" t="s">
        <v>6091</v>
      </c>
      <c r="I722" t="s">
        <v>4797</v>
      </c>
      <c r="J722" t="s">
        <v>6091</v>
      </c>
      <c r="K722">
        <v>10</v>
      </c>
      <c r="L722" s="230">
        <v>0.33333333333333331</v>
      </c>
      <c r="M722" s="230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56</v>
      </c>
      <c r="F723">
        <v>77</v>
      </c>
      <c r="G723" t="s">
        <v>10206</v>
      </c>
      <c r="H723" t="s">
        <v>4797</v>
      </c>
      <c r="I723" t="s">
        <v>6091</v>
      </c>
      <c r="J723" t="s">
        <v>6091</v>
      </c>
      <c r="K723">
        <v>10</v>
      </c>
      <c r="L723" s="230">
        <v>0.3611111111111111</v>
      </c>
      <c r="M723" s="230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56</v>
      </c>
      <c r="F724">
        <v>77</v>
      </c>
      <c r="G724" t="s">
        <v>10208</v>
      </c>
      <c r="H724" t="s">
        <v>6091</v>
      </c>
      <c r="I724" t="s">
        <v>4797</v>
      </c>
      <c r="J724" t="s">
        <v>6091</v>
      </c>
      <c r="K724">
        <v>10</v>
      </c>
      <c r="L724" s="230">
        <v>0.38541666666666669</v>
      </c>
      <c r="M724" s="230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56</v>
      </c>
      <c r="F725">
        <v>77</v>
      </c>
      <c r="G725" t="s">
        <v>10206</v>
      </c>
      <c r="H725" t="s">
        <v>4797</v>
      </c>
      <c r="I725" t="s">
        <v>6091</v>
      </c>
      <c r="J725" t="s">
        <v>6091</v>
      </c>
      <c r="K725">
        <v>10</v>
      </c>
      <c r="L725" s="230">
        <v>0.41666666666666669</v>
      </c>
      <c r="M725" s="230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56</v>
      </c>
      <c r="F726">
        <v>77</v>
      </c>
      <c r="G726" t="s">
        <v>10208</v>
      </c>
      <c r="H726" t="s">
        <v>6091</v>
      </c>
      <c r="I726" t="s">
        <v>4797</v>
      </c>
      <c r="J726" t="s">
        <v>6091</v>
      </c>
      <c r="K726">
        <v>10</v>
      </c>
      <c r="L726" s="230">
        <v>0.4375</v>
      </c>
      <c r="M726" s="230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57</v>
      </c>
      <c r="F727">
        <v>79</v>
      </c>
      <c r="G727" t="s">
        <v>10206</v>
      </c>
      <c r="H727" t="s">
        <v>4799</v>
      </c>
      <c r="I727" t="s">
        <v>5652</v>
      </c>
      <c r="J727" t="s">
        <v>4799</v>
      </c>
      <c r="K727">
        <v>11</v>
      </c>
      <c r="L727" s="230">
        <v>0.46180555555555558</v>
      </c>
      <c r="M727" s="230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57</v>
      </c>
      <c r="F728">
        <v>79</v>
      </c>
      <c r="G728" t="s">
        <v>10208</v>
      </c>
      <c r="H728" t="s">
        <v>5652</v>
      </c>
      <c r="I728" t="s">
        <v>4799</v>
      </c>
      <c r="J728" t="s">
        <v>4799</v>
      </c>
      <c r="K728">
        <v>11</v>
      </c>
      <c r="L728" s="230">
        <v>0.47916666666666669</v>
      </c>
      <c r="M728" s="230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56</v>
      </c>
      <c r="F729">
        <v>77</v>
      </c>
      <c r="G729" t="s">
        <v>10206</v>
      </c>
      <c r="H729" t="s">
        <v>4797</v>
      </c>
      <c r="I729" t="s">
        <v>6091</v>
      </c>
      <c r="J729" t="s">
        <v>6091</v>
      </c>
      <c r="K729">
        <v>10</v>
      </c>
      <c r="L729" s="230">
        <v>0.5</v>
      </c>
      <c r="M729" s="230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543</v>
      </c>
      <c r="F730">
        <v>62</v>
      </c>
      <c r="G730" t="s">
        <v>10208</v>
      </c>
      <c r="H730" t="s">
        <v>6092</v>
      </c>
      <c r="I730" t="s">
        <v>6336</v>
      </c>
      <c r="J730" t="s">
        <v>6092</v>
      </c>
      <c r="K730">
        <v>38</v>
      </c>
      <c r="L730" s="230">
        <v>0.52777777777777779</v>
      </c>
      <c r="M730" s="230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543</v>
      </c>
      <c r="F731">
        <v>62</v>
      </c>
      <c r="G731" t="s">
        <v>10206</v>
      </c>
      <c r="H731" t="s">
        <v>6336</v>
      </c>
      <c r="I731" t="s">
        <v>6092</v>
      </c>
      <c r="J731" t="s">
        <v>6092</v>
      </c>
      <c r="K731">
        <v>38</v>
      </c>
      <c r="L731" s="230">
        <v>0.64236111111111105</v>
      </c>
      <c r="M731" s="230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56</v>
      </c>
      <c r="F732">
        <v>77</v>
      </c>
      <c r="G732" t="s">
        <v>10208</v>
      </c>
      <c r="H732" t="s">
        <v>6091</v>
      </c>
      <c r="I732" t="s">
        <v>4797</v>
      </c>
      <c r="J732" t="s">
        <v>6091</v>
      </c>
      <c r="K732">
        <v>10</v>
      </c>
      <c r="L732" s="230">
        <v>0.72916666666666663</v>
      </c>
      <c r="M732" s="230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56</v>
      </c>
      <c r="F733">
        <v>77</v>
      </c>
      <c r="G733" t="s">
        <v>10206</v>
      </c>
      <c r="H733" t="s">
        <v>4797</v>
      </c>
      <c r="I733" t="s">
        <v>6091</v>
      </c>
      <c r="J733" t="s">
        <v>6091</v>
      </c>
      <c r="K733">
        <v>10</v>
      </c>
      <c r="L733" s="230">
        <v>0.75347222222222221</v>
      </c>
      <c r="M733" s="230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56</v>
      </c>
      <c r="F734">
        <v>77</v>
      </c>
      <c r="G734" t="s">
        <v>10208</v>
      </c>
      <c r="H734" t="s">
        <v>6091</v>
      </c>
      <c r="I734" t="s">
        <v>4797</v>
      </c>
      <c r="J734" t="s">
        <v>6091</v>
      </c>
      <c r="K734">
        <v>10</v>
      </c>
      <c r="L734" s="230">
        <v>0.77083333333333337</v>
      </c>
      <c r="M734" s="230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542</v>
      </c>
      <c r="F735">
        <v>61</v>
      </c>
      <c r="G735" t="s">
        <v>10206</v>
      </c>
      <c r="H735" t="s">
        <v>6344</v>
      </c>
      <c r="I735" t="s">
        <v>6418</v>
      </c>
      <c r="J735" t="s">
        <v>6344</v>
      </c>
      <c r="K735">
        <v>35</v>
      </c>
      <c r="L735" s="230">
        <v>0.68402777777777779</v>
      </c>
      <c r="M735" s="230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542</v>
      </c>
      <c r="F736">
        <v>61</v>
      </c>
      <c r="G736" t="s">
        <v>10208</v>
      </c>
      <c r="H736" t="s">
        <v>6418</v>
      </c>
      <c r="I736" t="s">
        <v>6344</v>
      </c>
      <c r="J736" t="s">
        <v>6344</v>
      </c>
      <c r="K736">
        <v>35</v>
      </c>
      <c r="L736" s="230">
        <v>0.75</v>
      </c>
      <c r="M736" s="230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906</v>
      </c>
      <c r="F737">
        <v>12</v>
      </c>
      <c r="G737" t="s">
        <v>10206</v>
      </c>
      <c r="H737" t="s">
        <v>4737</v>
      </c>
      <c r="I737" t="s">
        <v>5646</v>
      </c>
      <c r="J737" t="s">
        <v>4737</v>
      </c>
      <c r="K737">
        <v>28</v>
      </c>
      <c r="L737" s="230">
        <v>0.8125</v>
      </c>
      <c r="M737" s="230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55</v>
      </c>
      <c r="F738">
        <v>76</v>
      </c>
      <c r="G738" t="s">
        <v>10206</v>
      </c>
      <c r="H738" t="s">
        <v>4796</v>
      </c>
      <c r="I738" t="s">
        <v>6417</v>
      </c>
      <c r="J738" t="s">
        <v>4796</v>
      </c>
      <c r="K738">
        <v>7</v>
      </c>
      <c r="L738" s="230">
        <v>0.29166666666666669</v>
      </c>
      <c r="M738" s="230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55</v>
      </c>
      <c r="F739">
        <v>76</v>
      </c>
      <c r="G739" t="s">
        <v>10208</v>
      </c>
      <c r="H739" t="s">
        <v>6417</v>
      </c>
      <c r="I739" t="s">
        <v>4796</v>
      </c>
      <c r="J739" t="s">
        <v>4796</v>
      </c>
      <c r="K739">
        <v>7</v>
      </c>
      <c r="L739" s="230">
        <v>0.31597222222222221</v>
      </c>
      <c r="M739" s="230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55</v>
      </c>
      <c r="F740">
        <v>76</v>
      </c>
      <c r="G740" t="s">
        <v>10206</v>
      </c>
      <c r="H740" t="s">
        <v>4796</v>
      </c>
      <c r="I740" t="s">
        <v>6417</v>
      </c>
      <c r="J740" t="s">
        <v>4796</v>
      </c>
      <c r="K740">
        <v>7</v>
      </c>
      <c r="L740" s="230">
        <v>0.33333333333333331</v>
      </c>
      <c r="M740" s="230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542</v>
      </c>
      <c r="F741">
        <v>61</v>
      </c>
      <c r="G741" t="s">
        <v>10208</v>
      </c>
      <c r="H741" t="s">
        <v>6647</v>
      </c>
      <c r="I741" t="s">
        <v>10271</v>
      </c>
      <c r="J741" t="s">
        <v>10271</v>
      </c>
      <c r="K741">
        <v>41</v>
      </c>
      <c r="L741" s="230">
        <v>0.35416666666666669</v>
      </c>
      <c r="M741" s="230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906</v>
      </c>
      <c r="F742">
        <v>12</v>
      </c>
      <c r="G742" t="s">
        <v>10206</v>
      </c>
      <c r="H742" t="s">
        <v>6323</v>
      </c>
      <c r="I742" t="s">
        <v>6373</v>
      </c>
      <c r="J742" t="s">
        <v>6323</v>
      </c>
      <c r="K742">
        <v>28</v>
      </c>
      <c r="L742" s="230">
        <v>0.44791666666666669</v>
      </c>
      <c r="M742" s="230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55</v>
      </c>
      <c r="F743">
        <v>76</v>
      </c>
      <c r="G743" t="s">
        <v>10206</v>
      </c>
      <c r="H743" t="s">
        <v>4796</v>
      </c>
      <c r="I743" t="s">
        <v>6417</v>
      </c>
      <c r="J743" t="s">
        <v>4796</v>
      </c>
      <c r="K743">
        <v>7</v>
      </c>
      <c r="L743" s="230">
        <v>0.51041666666666663</v>
      </c>
      <c r="M743" s="230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55</v>
      </c>
      <c r="F744">
        <v>76</v>
      </c>
      <c r="G744" t="s">
        <v>10208</v>
      </c>
      <c r="H744" t="s">
        <v>6417</v>
      </c>
      <c r="I744" t="s">
        <v>4796</v>
      </c>
      <c r="J744" t="s">
        <v>4796</v>
      </c>
      <c r="K744">
        <v>7</v>
      </c>
      <c r="L744" s="230">
        <v>0.52777777777777779</v>
      </c>
      <c r="M744" s="230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55</v>
      </c>
      <c r="F745">
        <v>76</v>
      </c>
      <c r="G745" t="s">
        <v>10206</v>
      </c>
      <c r="H745" t="s">
        <v>4796</v>
      </c>
      <c r="I745" t="s">
        <v>6417</v>
      </c>
      <c r="J745" t="s">
        <v>4796</v>
      </c>
      <c r="K745">
        <v>7</v>
      </c>
      <c r="L745" s="230">
        <v>0.5625</v>
      </c>
      <c r="M745" s="230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542</v>
      </c>
      <c r="F746">
        <v>61</v>
      </c>
      <c r="G746" t="s">
        <v>10208</v>
      </c>
      <c r="H746" t="s">
        <v>6418</v>
      </c>
      <c r="I746" t="s">
        <v>6344</v>
      </c>
      <c r="J746" t="s">
        <v>6344</v>
      </c>
      <c r="K746">
        <v>37</v>
      </c>
      <c r="L746" s="230">
        <v>0.58333333333333337</v>
      </c>
      <c r="M746" s="230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906</v>
      </c>
      <c r="F747">
        <v>12</v>
      </c>
      <c r="G747" t="s">
        <v>10206</v>
      </c>
      <c r="H747" t="s">
        <v>4737</v>
      </c>
      <c r="I747" t="s">
        <v>5646</v>
      </c>
      <c r="J747" t="s">
        <v>4737</v>
      </c>
      <c r="K747">
        <v>28</v>
      </c>
      <c r="L747" s="230">
        <v>0.47916666666666669</v>
      </c>
      <c r="M747" s="230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52</v>
      </c>
      <c r="F748">
        <v>73</v>
      </c>
      <c r="G748" t="s">
        <v>10206</v>
      </c>
      <c r="H748" t="s">
        <v>4793</v>
      </c>
      <c r="I748" t="s">
        <v>6410</v>
      </c>
      <c r="J748" t="s">
        <v>4793</v>
      </c>
      <c r="K748">
        <v>18</v>
      </c>
      <c r="L748" s="230">
        <v>0.54166666666666663</v>
      </c>
      <c r="M748" s="230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52</v>
      </c>
      <c r="F749">
        <v>73</v>
      </c>
      <c r="G749" t="s">
        <v>10208</v>
      </c>
      <c r="H749" t="s">
        <v>6410</v>
      </c>
      <c r="I749" t="s">
        <v>4793</v>
      </c>
      <c r="J749" t="s">
        <v>4793</v>
      </c>
      <c r="K749">
        <v>18</v>
      </c>
      <c r="L749" s="230">
        <v>0.59722222222222221</v>
      </c>
      <c r="M749" s="230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52</v>
      </c>
      <c r="F750">
        <v>73</v>
      </c>
      <c r="G750" t="s">
        <v>10206</v>
      </c>
      <c r="H750" t="s">
        <v>4793</v>
      </c>
      <c r="I750" t="s">
        <v>6410</v>
      </c>
      <c r="J750" t="s">
        <v>4793</v>
      </c>
      <c r="K750">
        <v>18</v>
      </c>
      <c r="L750" s="230">
        <v>0.625</v>
      </c>
      <c r="M750" s="230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52</v>
      </c>
      <c r="F751">
        <v>73</v>
      </c>
      <c r="G751" t="s">
        <v>10208</v>
      </c>
      <c r="H751" t="s">
        <v>6410</v>
      </c>
      <c r="I751" t="s">
        <v>4793</v>
      </c>
      <c r="J751" t="s">
        <v>4793</v>
      </c>
      <c r="K751">
        <v>18</v>
      </c>
      <c r="L751" s="230">
        <v>0.69791666666666663</v>
      </c>
      <c r="M751" s="230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52</v>
      </c>
      <c r="F752">
        <v>73</v>
      </c>
      <c r="G752" t="s">
        <v>10206</v>
      </c>
      <c r="H752" t="s">
        <v>4793</v>
      </c>
      <c r="I752" t="s">
        <v>6410</v>
      </c>
      <c r="J752" t="s">
        <v>4793</v>
      </c>
      <c r="K752">
        <v>28</v>
      </c>
      <c r="L752" s="230">
        <v>0.73958333333333337</v>
      </c>
      <c r="M752" s="230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10022</v>
      </c>
      <c r="F753">
        <v>199</v>
      </c>
      <c r="G753" t="s">
        <v>10208</v>
      </c>
      <c r="H753" t="s">
        <v>10272</v>
      </c>
      <c r="I753" t="s">
        <v>6180</v>
      </c>
      <c r="J753" t="s">
        <v>6180</v>
      </c>
      <c r="L753" s="230">
        <v>0</v>
      </c>
      <c r="M753" s="230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522</v>
      </c>
      <c r="F754">
        <v>39</v>
      </c>
      <c r="G754" t="s">
        <v>10206</v>
      </c>
      <c r="H754" t="s">
        <v>4760</v>
      </c>
      <c r="I754" t="s">
        <v>5658</v>
      </c>
      <c r="J754" t="s">
        <v>4760</v>
      </c>
      <c r="K754">
        <v>10</v>
      </c>
      <c r="L754" s="230">
        <v>0.82291666666666663</v>
      </c>
      <c r="M754" s="230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52</v>
      </c>
      <c r="F755">
        <v>73</v>
      </c>
      <c r="G755" t="s">
        <v>10208</v>
      </c>
      <c r="H755" t="s">
        <v>6410</v>
      </c>
      <c r="I755" t="s">
        <v>4793</v>
      </c>
      <c r="J755" t="s">
        <v>4793</v>
      </c>
      <c r="K755">
        <v>18</v>
      </c>
      <c r="L755" s="230">
        <v>0.28125</v>
      </c>
      <c r="M755" s="230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52</v>
      </c>
      <c r="F756">
        <v>73</v>
      </c>
      <c r="G756" t="s">
        <v>10206</v>
      </c>
      <c r="H756" t="s">
        <v>4793</v>
      </c>
      <c r="I756" t="s">
        <v>6410</v>
      </c>
      <c r="J756" t="s">
        <v>4793</v>
      </c>
      <c r="K756">
        <v>18</v>
      </c>
      <c r="L756" s="230">
        <v>0.31944444444444448</v>
      </c>
      <c r="M756" s="230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73</v>
      </c>
      <c r="F757">
        <v>168</v>
      </c>
      <c r="G757" t="s">
        <v>10219</v>
      </c>
      <c r="H757" t="s">
        <v>6411</v>
      </c>
      <c r="I757" t="s">
        <v>10274</v>
      </c>
      <c r="J757" t="s">
        <v>10274</v>
      </c>
      <c r="K757">
        <v>46</v>
      </c>
      <c r="L757" s="230">
        <v>0.36458333333333331</v>
      </c>
      <c r="M757" s="230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67</v>
      </c>
      <c r="F758">
        <v>1</v>
      </c>
      <c r="G758" t="s">
        <v>10206</v>
      </c>
      <c r="H758" t="s">
        <v>5618</v>
      </c>
      <c r="I758" t="s">
        <v>5640</v>
      </c>
      <c r="J758" t="s">
        <v>5640</v>
      </c>
      <c r="K758">
        <v>31</v>
      </c>
      <c r="L758" s="230">
        <v>0.56944444444444442</v>
      </c>
      <c r="M758" s="230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67</v>
      </c>
      <c r="F759">
        <v>1</v>
      </c>
      <c r="G759" t="s">
        <v>10208</v>
      </c>
      <c r="H759" t="s">
        <v>5640</v>
      </c>
      <c r="I759" t="s">
        <v>5618</v>
      </c>
      <c r="J759" t="s">
        <v>5640</v>
      </c>
      <c r="K759">
        <v>31</v>
      </c>
      <c r="L759" s="230">
        <v>0.625</v>
      </c>
      <c r="M759" s="230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94</v>
      </c>
      <c r="F760">
        <v>71</v>
      </c>
      <c r="G760" t="s">
        <v>10206</v>
      </c>
      <c r="H760" t="s">
        <v>8195</v>
      </c>
      <c r="I760" t="s">
        <v>8313</v>
      </c>
      <c r="J760" t="s">
        <v>8195</v>
      </c>
      <c r="K760">
        <v>57</v>
      </c>
      <c r="L760" s="230">
        <v>0.72222222222222221</v>
      </c>
      <c r="M760" s="230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910</v>
      </c>
      <c r="F761">
        <v>16</v>
      </c>
      <c r="G761" t="s">
        <v>10206</v>
      </c>
      <c r="H761" t="s">
        <v>6658</v>
      </c>
      <c r="I761" t="s">
        <v>6655</v>
      </c>
      <c r="J761" t="s">
        <v>6655</v>
      </c>
      <c r="K761">
        <v>26</v>
      </c>
      <c r="L761" s="230">
        <v>0.8125</v>
      </c>
      <c r="M761" s="230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910</v>
      </c>
      <c r="F762">
        <v>16</v>
      </c>
      <c r="G762" t="s">
        <v>10208</v>
      </c>
      <c r="H762" t="s">
        <v>6655</v>
      </c>
      <c r="I762" t="s">
        <v>6658</v>
      </c>
      <c r="J762" t="s">
        <v>6655</v>
      </c>
      <c r="K762">
        <v>26</v>
      </c>
      <c r="L762" s="230">
        <v>0.27083333333333331</v>
      </c>
      <c r="M762" s="230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94</v>
      </c>
      <c r="F763">
        <v>71</v>
      </c>
      <c r="G763" t="s">
        <v>10208</v>
      </c>
      <c r="H763" t="s">
        <v>8313</v>
      </c>
      <c r="I763" t="s">
        <v>8195</v>
      </c>
      <c r="J763" t="s">
        <v>8195</v>
      </c>
      <c r="K763">
        <v>11</v>
      </c>
      <c r="L763" s="230">
        <v>0.3125</v>
      </c>
      <c r="M763" s="230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72</v>
      </c>
      <c r="F764">
        <v>9</v>
      </c>
      <c r="G764" t="s">
        <v>10206</v>
      </c>
      <c r="H764" t="s">
        <v>5637</v>
      </c>
      <c r="I764" t="s">
        <v>5638</v>
      </c>
      <c r="J764" t="s">
        <v>5637</v>
      </c>
      <c r="K764">
        <v>28</v>
      </c>
      <c r="L764" s="230">
        <v>0.40972222222222227</v>
      </c>
      <c r="M764" s="230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72</v>
      </c>
      <c r="F765">
        <v>9</v>
      </c>
      <c r="G765" t="s">
        <v>10208</v>
      </c>
      <c r="H765" t="s">
        <v>5638</v>
      </c>
      <c r="I765" t="s">
        <v>5637</v>
      </c>
      <c r="J765" t="s">
        <v>5637</v>
      </c>
      <c r="K765">
        <v>28</v>
      </c>
      <c r="L765" s="230">
        <v>0.46180555555555558</v>
      </c>
      <c r="M765" s="230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910</v>
      </c>
      <c r="F766">
        <v>16</v>
      </c>
      <c r="G766" t="s">
        <v>10208</v>
      </c>
      <c r="H766" t="s">
        <v>6655</v>
      </c>
      <c r="I766" t="s">
        <v>6658</v>
      </c>
      <c r="J766" t="s">
        <v>6655</v>
      </c>
      <c r="K766">
        <v>26</v>
      </c>
      <c r="L766" s="230">
        <v>0.27083333333333331</v>
      </c>
      <c r="M766" s="230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77</v>
      </c>
      <c r="F767">
        <v>78</v>
      </c>
      <c r="G767" t="s">
        <v>10206</v>
      </c>
      <c r="H767" t="s">
        <v>4798</v>
      </c>
      <c r="I767" t="s">
        <v>8046</v>
      </c>
      <c r="J767" t="s">
        <v>8046</v>
      </c>
      <c r="K767">
        <v>12</v>
      </c>
      <c r="L767" s="230">
        <v>0.3125</v>
      </c>
      <c r="M767" s="230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77</v>
      </c>
      <c r="F768">
        <v>78</v>
      </c>
      <c r="G768" t="s">
        <v>10208</v>
      </c>
      <c r="H768" t="s">
        <v>8046</v>
      </c>
      <c r="I768" t="s">
        <v>4798</v>
      </c>
      <c r="J768" t="s">
        <v>8046</v>
      </c>
      <c r="K768">
        <v>12</v>
      </c>
      <c r="L768" s="230">
        <v>0.33333333333333331</v>
      </c>
      <c r="M768" s="230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77</v>
      </c>
      <c r="F769">
        <v>78</v>
      </c>
      <c r="G769" t="s">
        <v>10206</v>
      </c>
      <c r="H769" t="s">
        <v>4798</v>
      </c>
      <c r="I769" t="s">
        <v>8046</v>
      </c>
      <c r="J769" t="s">
        <v>8046</v>
      </c>
      <c r="K769">
        <v>12</v>
      </c>
      <c r="L769" s="230">
        <v>0.375</v>
      </c>
      <c r="M769" s="230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77</v>
      </c>
      <c r="F770">
        <v>78</v>
      </c>
      <c r="G770" t="s">
        <v>10208</v>
      </c>
      <c r="H770" t="s">
        <v>8046</v>
      </c>
      <c r="I770" t="s">
        <v>4798</v>
      </c>
      <c r="J770" t="s">
        <v>8046</v>
      </c>
      <c r="K770">
        <v>12</v>
      </c>
      <c r="L770" s="230">
        <v>0.40625</v>
      </c>
      <c r="M770" s="230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77</v>
      </c>
      <c r="F771">
        <v>78</v>
      </c>
      <c r="G771" t="s">
        <v>10206</v>
      </c>
      <c r="H771" t="s">
        <v>4798</v>
      </c>
      <c r="I771" t="s">
        <v>8046</v>
      </c>
      <c r="J771" t="s">
        <v>8046</v>
      </c>
      <c r="K771">
        <v>12</v>
      </c>
      <c r="L771" s="230">
        <v>0.4375</v>
      </c>
      <c r="M771" s="230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77</v>
      </c>
      <c r="F772">
        <v>78</v>
      </c>
      <c r="G772" t="s">
        <v>10208</v>
      </c>
      <c r="H772" t="s">
        <v>8046</v>
      </c>
      <c r="I772" t="s">
        <v>4798</v>
      </c>
      <c r="J772" t="s">
        <v>8046</v>
      </c>
      <c r="K772">
        <v>12</v>
      </c>
      <c r="L772" s="230">
        <v>0.46875</v>
      </c>
      <c r="M772" s="230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906</v>
      </c>
      <c r="F773">
        <v>12</v>
      </c>
      <c r="G773" t="s">
        <v>10208</v>
      </c>
      <c r="H773" t="s">
        <v>6373</v>
      </c>
      <c r="I773" t="s">
        <v>6323</v>
      </c>
      <c r="J773" t="s">
        <v>6323</v>
      </c>
      <c r="K773">
        <v>28</v>
      </c>
      <c r="L773" s="230">
        <v>0.5</v>
      </c>
      <c r="M773" s="230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906</v>
      </c>
      <c r="F774">
        <v>12</v>
      </c>
      <c r="G774" t="s">
        <v>10206</v>
      </c>
      <c r="H774" t="s">
        <v>6323</v>
      </c>
      <c r="I774" t="s">
        <v>6373</v>
      </c>
      <c r="J774" t="s">
        <v>6323</v>
      </c>
      <c r="K774">
        <v>28</v>
      </c>
      <c r="L774" s="230">
        <v>0.60416666666666663</v>
      </c>
      <c r="M774" s="230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77</v>
      </c>
      <c r="F775">
        <v>78</v>
      </c>
      <c r="G775" t="s">
        <v>10206</v>
      </c>
      <c r="H775" t="s">
        <v>4798</v>
      </c>
      <c r="I775" t="s">
        <v>8046</v>
      </c>
      <c r="J775" t="s">
        <v>8046</v>
      </c>
      <c r="K775">
        <v>12</v>
      </c>
      <c r="L775" s="230">
        <v>0.65625</v>
      </c>
      <c r="M775" s="230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77</v>
      </c>
      <c r="F776">
        <v>78</v>
      </c>
      <c r="G776" t="s">
        <v>10208</v>
      </c>
      <c r="H776" t="s">
        <v>8046</v>
      </c>
      <c r="I776" t="s">
        <v>4798</v>
      </c>
      <c r="J776" t="s">
        <v>8046</v>
      </c>
      <c r="K776">
        <v>12</v>
      </c>
      <c r="L776" s="230">
        <v>0.6875</v>
      </c>
      <c r="M776" s="230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77</v>
      </c>
      <c r="F777">
        <v>78</v>
      </c>
      <c r="G777" t="s">
        <v>10206</v>
      </c>
      <c r="H777" t="s">
        <v>4798</v>
      </c>
      <c r="I777" t="s">
        <v>8046</v>
      </c>
      <c r="J777" t="s">
        <v>8046</v>
      </c>
      <c r="K777">
        <v>12</v>
      </c>
      <c r="L777" s="230">
        <v>0.71875</v>
      </c>
      <c r="M777" s="230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77</v>
      </c>
      <c r="F778">
        <v>78</v>
      </c>
      <c r="G778" t="s">
        <v>10208</v>
      </c>
      <c r="H778" t="s">
        <v>8046</v>
      </c>
      <c r="I778" t="s">
        <v>4798</v>
      </c>
      <c r="J778" t="s">
        <v>8046</v>
      </c>
      <c r="K778">
        <v>12</v>
      </c>
      <c r="L778" s="230">
        <v>0.77083333333333337</v>
      </c>
      <c r="M778" s="230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910</v>
      </c>
      <c r="F779">
        <v>16</v>
      </c>
      <c r="G779" t="s">
        <v>10206</v>
      </c>
      <c r="H779" t="s">
        <v>6658</v>
      </c>
      <c r="I779" t="s">
        <v>6655</v>
      </c>
      <c r="J779" t="s">
        <v>6655</v>
      </c>
      <c r="K779">
        <v>26</v>
      </c>
      <c r="L779" s="230">
        <v>0.8125</v>
      </c>
      <c r="M779" s="230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93</v>
      </c>
      <c r="F780">
        <v>70</v>
      </c>
      <c r="G780" t="s">
        <v>10206</v>
      </c>
      <c r="H780" t="s">
        <v>5653</v>
      </c>
      <c r="I780" t="s">
        <v>5654</v>
      </c>
      <c r="J780" t="s">
        <v>5654</v>
      </c>
      <c r="K780">
        <v>64</v>
      </c>
      <c r="L780" s="230">
        <v>0.46875</v>
      </c>
      <c r="M780" s="230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93</v>
      </c>
      <c r="F781">
        <v>70</v>
      </c>
      <c r="G781" t="s">
        <v>10208</v>
      </c>
      <c r="H781" t="s">
        <v>5654</v>
      </c>
      <c r="I781" t="s">
        <v>5653</v>
      </c>
      <c r="J781" t="s">
        <v>5654</v>
      </c>
      <c r="K781">
        <v>64</v>
      </c>
      <c r="L781" s="230">
        <v>0.59375</v>
      </c>
      <c r="M781" s="230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66</v>
      </c>
      <c r="F782">
        <v>90</v>
      </c>
      <c r="G782" t="s">
        <v>10206</v>
      </c>
      <c r="H782" t="s">
        <v>6287</v>
      </c>
      <c r="I782" t="s">
        <v>5993</v>
      </c>
      <c r="J782" t="s">
        <v>5993</v>
      </c>
      <c r="K782">
        <v>4</v>
      </c>
      <c r="L782" s="230">
        <v>0.73263888888888884</v>
      </c>
      <c r="M782" s="230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66</v>
      </c>
      <c r="F783">
        <v>90</v>
      </c>
      <c r="G783" t="s">
        <v>10208</v>
      </c>
      <c r="H783" t="s">
        <v>5993</v>
      </c>
      <c r="I783" t="s">
        <v>6287</v>
      </c>
      <c r="J783" t="s">
        <v>5993</v>
      </c>
      <c r="K783">
        <v>4</v>
      </c>
      <c r="L783" s="230">
        <v>0.74305555555555547</v>
      </c>
      <c r="M783" s="230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500</v>
      </c>
      <c r="F784">
        <v>15</v>
      </c>
      <c r="G784" t="s">
        <v>10219</v>
      </c>
      <c r="H784" t="s">
        <v>5655</v>
      </c>
      <c r="I784" t="s">
        <v>5821</v>
      </c>
      <c r="J784" t="s">
        <v>5821</v>
      </c>
      <c r="K784">
        <v>54</v>
      </c>
      <c r="L784" s="230">
        <v>0.79166666666666663</v>
      </c>
      <c r="M784" s="230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219</v>
      </c>
      <c r="H785" t="s">
        <v>6636</v>
      </c>
      <c r="I785" t="s">
        <v>10275</v>
      </c>
      <c r="J785" t="s">
        <v>6636</v>
      </c>
      <c r="K785">
        <v>60</v>
      </c>
      <c r="L785" s="230">
        <v>0.33333333333333331</v>
      </c>
      <c r="M785" s="230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904</v>
      </c>
      <c r="F786">
        <v>2</v>
      </c>
      <c r="G786" t="s">
        <v>10206</v>
      </c>
      <c r="H786" t="s">
        <v>5610</v>
      </c>
      <c r="I786" t="s">
        <v>5609</v>
      </c>
      <c r="J786" t="s">
        <v>5610</v>
      </c>
      <c r="K786">
        <v>30</v>
      </c>
      <c r="L786" s="230">
        <v>0.58333333333333337</v>
      </c>
      <c r="M786" s="230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904</v>
      </c>
      <c r="F787">
        <v>2</v>
      </c>
      <c r="G787" t="s">
        <v>10208</v>
      </c>
      <c r="H787" t="s">
        <v>5609</v>
      </c>
      <c r="I787" t="s">
        <v>5610</v>
      </c>
      <c r="J787" t="s">
        <v>5610</v>
      </c>
      <c r="K787">
        <v>30</v>
      </c>
      <c r="L787" s="230">
        <v>0.63888888888888895</v>
      </c>
      <c r="M787" s="230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904</v>
      </c>
      <c r="F788">
        <v>2</v>
      </c>
      <c r="G788" t="s">
        <v>10206</v>
      </c>
      <c r="H788" t="s">
        <v>5610</v>
      </c>
      <c r="I788" t="s">
        <v>5609</v>
      </c>
      <c r="J788" t="s">
        <v>5610</v>
      </c>
      <c r="K788">
        <v>30</v>
      </c>
      <c r="L788" s="230">
        <v>0.69097222222222221</v>
      </c>
      <c r="M788" s="230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504</v>
      </c>
      <c r="F789">
        <v>20</v>
      </c>
      <c r="G789" t="s">
        <v>10208</v>
      </c>
      <c r="H789" t="s">
        <v>6483</v>
      </c>
      <c r="I789" t="s">
        <v>6369</v>
      </c>
      <c r="J789" t="s">
        <v>6369</v>
      </c>
      <c r="K789">
        <v>34</v>
      </c>
      <c r="L789" s="230">
        <v>0.74305555555555547</v>
      </c>
      <c r="M789" s="230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54</v>
      </c>
      <c r="F790">
        <v>75</v>
      </c>
      <c r="G790" t="s">
        <v>10206</v>
      </c>
      <c r="H790" t="s">
        <v>4795</v>
      </c>
      <c r="I790" t="s">
        <v>10276</v>
      </c>
      <c r="J790" t="s">
        <v>10276</v>
      </c>
      <c r="K790">
        <v>17</v>
      </c>
      <c r="L790" s="230">
        <v>0.79861111111111116</v>
      </c>
      <c r="M790" s="230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544</v>
      </c>
      <c r="F791">
        <v>63</v>
      </c>
      <c r="G791" t="s">
        <v>10208</v>
      </c>
      <c r="H791" t="s">
        <v>8071</v>
      </c>
      <c r="I791" t="s">
        <v>10277</v>
      </c>
      <c r="J791" t="s">
        <v>8071</v>
      </c>
      <c r="K791">
        <v>51</v>
      </c>
      <c r="L791" s="230">
        <v>0.3125</v>
      </c>
      <c r="M791" s="230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72</v>
      </c>
      <c r="F792">
        <v>9</v>
      </c>
      <c r="G792" t="s">
        <v>10206</v>
      </c>
      <c r="H792" t="s">
        <v>5637</v>
      </c>
      <c r="I792" t="s">
        <v>5638</v>
      </c>
      <c r="J792" t="s">
        <v>5637</v>
      </c>
      <c r="K792">
        <v>28</v>
      </c>
      <c r="L792" s="230">
        <v>0.41666666666666669</v>
      </c>
      <c r="M792" s="230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72</v>
      </c>
      <c r="F793">
        <v>9</v>
      </c>
      <c r="G793" t="s">
        <v>10208</v>
      </c>
      <c r="H793" t="s">
        <v>5638</v>
      </c>
      <c r="I793" t="s">
        <v>5637</v>
      </c>
      <c r="J793" t="s">
        <v>5637</v>
      </c>
      <c r="K793">
        <v>28</v>
      </c>
      <c r="L793" s="230">
        <v>0.47916666666666669</v>
      </c>
      <c r="M793" s="230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67</v>
      </c>
      <c r="F794">
        <v>1</v>
      </c>
      <c r="G794" t="s">
        <v>10206</v>
      </c>
      <c r="H794" t="s">
        <v>5618</v>
      </c>
      <c r="I794" t="s">
        <v>5640</v>
      </c>
      <c r="J794" t="s">
        <v>5640</v>
      </c>
      <c r="K794">
        <v>31</v>
      </c>
      <c r="L794" s="230">
        <v>0.62847222222222221</v>
      </c>
      <c r="M794" s="230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67</v>
      </c>
      <c r="F795">
        <v>1</v>
      </c>
      <c r="G795" t="s">
        <v>10208</v>
      </c>
      <c r="H795" t="s">
        <v>5640</v>
      </c>
      <c r="I795" t="s">
        <v>5618</v>
      </c>
      <c r="J795" t="s">
        <v>5640</v>
      </c>
      <c r="K795">
        <v>31</v>
      </c>
      <c r="L795" s="230">
        <v>0.68402777777777779</v>
      </c>
      <c r="M795" s="230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98</v>
      </c>
      <c r="F796">
        <v>13</v>
      </c>
      <c r="G796" t="s">
        <v>10206</v>
      </c>
      <c r="H796" t="s">
        <v>8269</v>
      </c>
      <c r="I796" t="s">
        <v>10278</v>
      </c>
      <c r="J796" t="s">
        <v>8269</v>
      </c>
      <c r="K796">
        <v>47</v>
      </c>
      <c r="L796" s="230">
        <v>0.74652777777777779</v>
      </c>
      <c r="M796" s="230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501</v>
      </c>
      <c r="F797">
        <v>17</v>
      </c>
      <c r="G797" t="s">
        <v>10206</v>
      </c>
      <c r="H797" t="s">
        <v>5656</v>
      </c>
      <c r="I797" t="s">
        <v>5657</v>
      </c>
      <c r="J797" t="s">
        <v>5657</v>
      </c>
      <c r="K797">
        <v>36</v>
      </c>
      <c r="L797" s="230">
        <v>0.81597222222222221</v>
      </c>
      <c r="M797" s="230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501</v>
      </c>
      <c r="F798">
        <v>17</v>
      </c>
      <c r="G798" t="s">
        <v>10208</v>
      </c>
      <c r="H798" t="s">
        <v>5657</v>
      </c>
      <c r="I798" t="s">
        <v>5656</v>
      </c>
      <c r="J798" t="s">
        <v>5657</v>
      </c>
      <c r="K798">
        <v>36</v>
      </c>
      <c r="L798" s="230">
        <v>0.25347222222222221</v>
      </c>
      <c r="M798" s="230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906</v>
      </c>
      <c r="F799">
        <v>12</v>
      </c>
      <c r="G799" t="s">
        <v>10208</v>
      </c>
      <c r="H799" t="s">
        <v>6373</v>
      </c>
      <c r="I799" t="s">
        <v>6323</v>
      </c>
      <c r="J799" t="s">
        <v>6323</v>
      </c>
      <c r="K799">
        <v>28</v>
      </c>
      <c r="L799" s="230">
        <v>0.35416666666666669</v>
      </c>
      <c r="M799" s="230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521</v>
      </c>
      <c r="F800">
        <v>38</v>
      </c>
      <c r="G800" t="s">
        <v>10206</v>
      </c>
      <c r="H800" t="s">
        <v>8282</v>
      </c>
      <c r="I800" t="s">
        <v>8387</v>
      </c>
      <c r="J800" t="s">
        <v>8282</v>
      </c>
      <c r="K800">
        <v>29</v>
      </c>
      <c r="L800" s="230">
        <v>0.55208333333333337</v>
      </c>
      <c r="M800" s="230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521</v>
      </c>
      <c r="F801">
        <v>38</v>
      </c>
      <c r="G801" t="s">
        <v>10208</v>
      </c>
      <c r="H801" t="s">
        <v>8387</v>
      </c>
      <c r="I801" t="s">
        <v>8282</v>
      </c>
      <c r="J801" t="s">
        <v>8282</v>
      </c>
      <c r="K801">
        <v>29</v>
      </c>
      <c r="L801" s="230">
        <v>0.625</v>
      </c>
      <c r="M801" s="230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82</v>
      </c>
      <c r="F802">
        <v>110</v>
      </c>
      <c r="G802" t="s">
        <v>10206</v>
      </c>
      <c r="H802" t="s">
        <v>5626</v>
      </c>
      <c r="I802" t="s">
        <v>5626</v>
      </c>
      <c r="J802" t="s">
        <v>5626</v>
      </c>
      <c r="K802">
        <v>8</v>
      </c>
      <c r="L802" s="230">
        <v>0.6875</v>
      </c>
      <c r="M802" s="230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521</v>
      </c>
      <c r="F803">
        <v>38</v>
      </c>
      <c r="G803" t="s">
        <v>10206</v>
      </c>
      <c r="H803" t="s">
        <v>8282</v>
      </c>
      <c r="I803" t="s">
        <v>8387</v>
      </c>
      <c r="J803" t="s">
        <v>8282</v>
      </c>
      <c r="K803">
        <v>29</v>
      </c>
      <c r="L803" s="230">
        <v>0.73611111111111116</v>
      </c>
      <c r="M803" s="230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521</v>
      </c>
      <c r="F804">
        <v>38</v>
      </c>
      <c r="G804" t="s">
        <v>10208</v>
      </c>
      <c r="H804" t="s">
        <v>8387</v>
      </c>
      <c r="I804" t="s">
        <v>8282</v>
      </c>
      <c r="J804" t="s">
        <v>8282</v>
      </c>
      <c r="K804">
        <v>29</v>
      </c>
      <c r="L804" s="230">
        <v>0.78472222222222221</v>
      </c>
      <c r="M804" s="230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521</v>
      </c>
      <c r="F805">
        <v>38</v>
      </c>
      <c r="G805" t="s">
        <v>10206</v>
      </c>
      <c r="H805" t="s">
        <v>8282</v>
      </c>
      <c r="I805" t="s">
        <v>8387</v>
      </c>
      <c r="J805" t="s">
        <v>8282</v>
      </c>
      <c r="K805">
        <v>29</v>
      </c>
      <c r="L805" s="230">
        <v>0.83333333333333337</v>
      </c>
      <c r="M805" s="230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522</v>
      </c>
      <c r="F806">
        <v>39</v>
      </c>
      <c r="G806" t="s">
        <v>10208</v>
      </c>
      <c r="H806" t="s">
        <v>5658</v>
      </c>
      <c r="I806" t="s">
        <v>4760</v>
      </c>
      <c r="J806" t="s">
        <v>4760</v>
      </c>
      <c r="K806">
        <v>10</v>
      </c>
      <c r="L806" s="230">
        <v>0.27083333333333331</v>
      </c>
      <c r="M806" s="230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522</v>
      </c>
      <c r="F807">
        <v>39</v>
      </c>
      <c r="G807" t="s">
        <v>10206</v>
      </c>
      <c r="H807" t="s">
        <v>4760</v>
      </c>
      <c r="I807" t="s">
        <v>5658</v>
      </c>
      <c r="J807" t="s">
        <v>4760</v>
      </c>
      <c r="K807">
        <v>10</v>
      </c>
      <c r="L807" s="230">
        <v>0.28819444444444448</v>
      </c>
      <c r="M807" s="230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521</v>
      </c>
      <c r="F808">
        <v>38</v>
      </c>
      <c r="G808" t="s">
        <v>10208</v>
      </c>
      <c r="H808" t="s">
        <v>8387</v>
      </c>
      <c r="I808" t="s">
        <v>8282</v>
      </c>
      <c r="J808" t="s">
        <v>8282</v>
      </c>
      <c r="K808">
        <v>29</v>
      </c>
      <c r="L808" s="230">
        <v>0.3125</v>
      </c>
      <c r="M808" s="230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72</v>
      </c>
      <c r="F809">
        <v>9</v>
      </c>
      <c r="G809" t="s">
        <v>10206</v>
      </c>
      <c r="H809" t="s">
        <v>5637</v>
      </c>
      <c r="I809" t="s">
        <v>5638</v>
      </c>
      <c r="J809" t="s">
        <v>5637</v>
      </c>
      <c r="K809">
        <v>28</v>
      </c>
      <c r="L809" s="230">
        <v>0.36458333333333331</v>
      </c>
      <c r="M809" s="230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72</v>
      </c>
      <c r="F810">
        <v>9</v>
      </c>
      <c r="G810" t="s">
        <v>10208</v>
      </c>
      <c r="H810" t="s">
        <v>5638</v>
      </c>
      <c r="I810" t="s">
        <v>5637</v>
      </c>
      <c r="J810" t="s">
        <v>5637</v>
      </c>
      <c r="K810">
        <v>28</v>
      </c>
      <c r="L810" s="230">
        <v>0.4236111111111111</v>
      </c>
      <c r="M810" s="230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534</v>
      </c>
      <c r="F811">
        <v>52</v>
      </c>
      <c r="G811" t="s">
        <v>10206</v>
      </c>
      <c r="H811" t="s">
        <v>5659</v>
      </c>
      <c r="I811" t="s">
        <v>5660</v>
      </c>
      <c r="J811" t="s">
        <v>5660</v>
      </c>
      <c r="K811">
        <v>27</v>
      </c>
      <c r="L811" s="230">
        <v>0.47916666666666669</v>
      </c>
      <c r="M811" s="230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540</v>
      </c>
      <c r="F812">
        <v>59</v>
      </c>
      <c r="G812" t="s">
        <v>10208</v>
      </c>
      <c r="H812" t="s">
        <v>10279</v>
      </c>
      <c r="I812" t="s">
        <v>4779</v>
      </c>
      <c r="J812" t="s">
        <v>10279</v>
      </c>
      <c r="L812" s="230">
        <v>0</v>
      </c>
      <c r="M812" s="230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540</v>
      </c>
      <c r="F813">
        <v>59</v>
      </c>
      <c r="G813" t="s">
        <v>10206</v>
      </c>
      <c r="H813" t="s">
        <v>4779</v>
      </c>
      <c r="I813" t="s">
        <v>10279</v>
      </c>
      <c r="J813" t="s">
        <v>10279</v>
      </c>
      <c r="K813">
        <v>27</v>
      </c>
      <c r="L813" s="230">
        <v>0.52083333333333337</v>
      </c>
      <c r="M813" s="230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534</v>
      </c>
      <c r="F814">
        <v>52</v>
      </c>
      <c r="G814" t="s">
        <v>10208</v>
      </c>
      <c r="H814" t="s">
        <v>5660</v>
      </c>
      <c r="I814" t="s">
        <v>5659</v>
      </c>
      <c r="J814" t="s">
        <v>5660</v>
      </c>
      <c r="L814" s="230">
        <v>0</v>
      </c>
      <c r="M814" s="230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534</v>
      </c>
      <c r="F815">
        <v>52</v>
      </c>
      <c r="G815" t="s">
        <v>10206</v>
      </c>
      <c r="H815" t="s">
        <v>5659</v>
      </c>
      <c r="I815" t="s">
        <v>5660</v>
      </c>
      <c r="J815" t="s">
        <v>5660</v>
      </c>
      <c r="K815">
        <v>12</v>
      </c>
      <c r="L815" s="230">
        <v>0.60416666666666663</v>
      </c>
      <c r="M815" s="230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534</v>
      </c>
      <c r="F816">
        <v>52</v>
      </c>
      <c r="G816" t="s">
        <v>10208</v>
      </c>
      <c r="H816" t="s">
        <v>5660</v>
      </c>
      <c r="I816" t="s">
        <v>5659</v>
      </c>
      <c r="J816" t="s">
        <v>5660</v>
      </c>
      <c r="K816">
        <v>15</v>
      </c>
      <c r="L816" s="230">
        <v>0.625</v>
      </c>
      <c r="M816" s="230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534</v>
      </c>
      <c r="F817">
        <v>52</v>
      </c>
      <c r="G817" t="s">
        <v>10206</v>
      </c>
      <c r="H817" t="s">
        <v>5659</v>
      </c>
      <c r="I817" t="s">
        <v>5660</v>
      </c>
      <c r="J817" t="s">
        <v>5660</v>
      </c>
      <c r="K817">
        <v>15</v>
      </c>
      <c r="L817" s="230">
        <v>0.6875</v>
      </c>
      <c r="M817" s="230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534</v>
      </c>
      <c r="F818">
        <v>52</v>
      </c>
      <c r="G818" t="s">
        <v>10208</v>
      </c>
      <c r="H818" t="s">
        <v>5660</v>
      </c>
      <c r="I818" t="s">
        <v>5659</v>
      </c>
      <c r="J818" t="s">
        <v>5660</v>
      </c>
      <c r="K818">
        <v>15</v>
      </c>
      <c r="L818" s="230">
        <v>0.71875</v>
      </c>
      <c r="M818" s="230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534</v>
      </c>
      <c r="F819">
        <v>52</v>
      </c>
      <c r="G819" t="s">
        <v>10206</v>
      </c>
      <c r="H819" t="s">
        <v>5659</v>
      </c>
      <c r="I819" t="s">
        <v>5660</v>
      </c>
      <c r="J819" t="s">
        <v>5660</v>
      </c>
      <c r="K819">
        <v>27</v>
      </c>
      <c r="L819" s="230">
        <v>0.76041666666666663</v>
      </c>
      <c r="M819" s="230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540</v>
      </c>
      <c r="F820">
        <v>59</v>
      </c>
      <c r="G820" t="s">
        <v>10208</v>
      </c>
      <c r="H820" t="s">
        <v>10279</v>
      </c>
      <c r="I820" t="s">
        <v>4779</v>
      </c>
      <c r="J820" t="s">
        <v>10279</v>
      </c>
      <c r="L820" s="230">
        <v>0</v>
      </c>
      <c r="M820" s="230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70</v>
      </c>
      <c r="F821">
        <v>7</v>
      </c>
      <c r="G821" t="s">
        <v>10208</v>
      </c>
      <c r="H821" t="s">
        <v>5645</v>
      </c>
      <c r="I821" t="s">
        <v>4734</v>
      </c>
      <c r="J821" t="s">
        <v>5645</v>
      </c>
      <c r="K821">
        <v>12</v>
      </c>
      <c r="L821" s="230">
        <v>0.80208333333333337</v>
      </c>
      <c r="M821" s="230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535</v>
      </c>
      <c r="F822">
        <v>53</v>
      </c>
      <c r="G822" t="s">
        <v>10206</v>
      </c>
      <c r="H822" t="s">
        <v>8487</v>
      </c>
      <c r="I822" t="s">
        <v>10280</v>
      </c>
      <c r="J822" t="s">
        <v>10280</v>
      </c>
      <c r="K822">
        <v>27</v>
      </c>
      <c r="L822" s="230">
        <v>0.83333333333333337</v>
      </c>
      <c r="M822" s="230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540</v>
      </c>
      <c r="F823">
        <v>59</v>
      </c>
      <c r="G823" t="s">
        <v>10208</v>
      </c>
      <c r="H823" t="s">
        <v>10279</v>
      </c>
      <c r="I823" t="s">
        <v>4779</v>
      </c>
      <c r="J823" t="s">
        <v>10279</v>
      </c>
      <c r="L823" s="230">
        <v>0</v>
      </c>
      <c r="M823" s="230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540</v>
      </c>
      <c r="F824">
        <v>59</v>
      </c>
      <c r="G824" t="s">
        <v>10206</v>
      </c>
      <c r="H824" t="s">
        <v>4779</v>
      </c>
      <c r="I824" t="s">
        <v>10279</v>
      </c>
      <c r="J824" t="s">
        <v>10279</v>
      </c>
      <c r="K824">
        <v>27</v>
      </c>
      <c r="L824" s="230">
        <v>0.28125</v>
      </c>
      <c r="M824" s="230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534</v>
      </c>
      <c r="F825">
        <v>52</v>
      </c>
      <c r="G825" t="s">
        <v>10208</v>
      </c>
      <c r="H825" t="s">
        <v>5660</v>
      </c>
      <c r="I825" t="s">
        <v>5659</v>
      </c>
      <c r="J825" t="s">
        <v>5660</v>
      </c>
      <c r="L825" s="230">
        <v>0</v>
      </c>
      <c r="M825" s="230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534</v>
      </c>
      <c r="F826">
        <v>52</v>
      </c>
      <c r="G826" t="s">
        <v>10206</v>
      </c>
      <c r="H826" t="s">
        <v>5659</v>
      </c>
      <c r="I826" t="s">
        <v>5660</v>
      </c>
      <c r="J826" t="s">
        <v>5660</v>
      </c>
      <c r="K826">
        <v>27</v>
      </c>
      <c r="L826" s="230">
        <v>0.32291666666666669</v>
      </c>
      <c r="M826" s="230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540</v>
      </c>
      <c r="F827">
        <v>59</v>
      </c>
      <c r="G827" t="s">
        <v>10208</v>
      </c>
      <c r="H827" t="s">
        <v>10279</v>
      </c>
      <c r="I827" t="s">
        <v>4779</v>
      </c>
      <c r="J827" t="s">
        <v>10279</v>
      </c>
      <c r="L827" s="230">
        <v>0</v>
      </c>
      <c r="M827" s="230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540</v>
      </c>
      <c r="F828">
        <v>59</v>
      </c>
      <c r="G828" t="s">
        <v>10206</v>
      </c>
      <c r="H828" t="s">
        <v>5661</v>
      </c>
      <c r="I828" t="s">
        <v>5662</v>
      </c>
      <c r="J828" t="s">
        <v>5662</v>
      </c>
      <c r="K828">
        <v>12</v>
      </c>
      <c r="L828" s="230">
        <v>0.36458333333333331</v>
      </c>
      <c r="M828" s="230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540</v>
      </c>
      <c r="F829">
        <v>59</v>
      </c>
      <c r="G829" t="s">
        <v>10208</v>
      </c>
      <c r="H829" t="s">
        <v>5662</v>
      </c>
      <c r="I829" t="s">
        <v>5661</v>
      </c>
      <c r="J829" t="s">
        <v>5662</v>
      </c>
      <c r="K829">
        <v>12</v>
      </c>
      <c r="L829" s="230">
        <v>0.38541666666666669</v>
      </c>
      <c r="M829" s="230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540</v>
      </c>
      <c r="F830">
        <v>59</v>
      </c>
      <c r="G830" t="s">
        <v>10206</v>
      </c>
      <c r="H830" t="s">
        <v>5661</v>
      </c>
      <c r="I830" t="s">
        <v>5662</v>
      </c>
      <c r="J830" t="s">
        <v>5662</v>
      </c>
      <c r="K830">
        <v>12</v>
      </c>
      <c r="L830" s="230">
        <v>0.40625</v>
      </c>
      <c r="M830" s="230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534</v>
      </c>
      <c r="F831">
        <v>52</v>
      </c>
      <c r="G831" t="s">
        <v>10208</v>
      </c>
      <c r="H831" t="s">
        <v>5660</v>
      </c>
      <c r="I831" t="s">
        <v>5659</v>
      </c>
      <c r="J831" t="s">
        <v>5660</v>
      </c>
      <c r="K831">
        <v>17</v>
      </c>
      <c r="L831" s="230">
        <v>0.41666666666666669</v>
      </c>
      <c r="M831" s="230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72</v>
      </c>
      <c r="F832">
        <v>9</v>
      </c>
      <c r="G832" t="s">
        <v>10206</v>
      </c>
      <c r="H832" t="s">
        <v>5637</v>
      </c>
      <c r="I832" t="s">
        <v>5638</v>
      </c>
      <c r="J832" t="s">
        <v>5637</v>
      </c>
      <c r="K832">
        <v>28</v>
      </c>
      <c r="L832" s="230">
        <v>0.59375</v>
      </c>
      <c r="M832" s="230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72</v>
      </c>
      <c r="F833">
        <v>9</v>
      </c>
      <c r="G833" t="s">
        <v>10208</v>
      </c>
      <c r="H833" t="s">
        <v>5638</v>
      </c>
      <c r="I833" t="s">
        <v>5637</v>
      </c>
      <c r="J833" t="s">
        <v>5637</v>
      </c>
      <c r="K833">
        <v>28</v>
      </c>
      <c r="L833" s="230">
        <v>0.66666666666666663</v>
      </c>
      <c r="M833" s="230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537</v>
      </c>
      <c r="F834">
        <v>55</v>
      </c>
      <c r="G834" t="s">
        <v>10206</v>
      </c>
      <c r="H834" t="s">
        <v>8475</v>
      </c>
      <c r="I834" t="s">
        <v>8458</v>
      </c>
      <c r="J834" t="s">
        <v>8458</v>
      </c>
      <c r="K834">
        <v>37</v>
      </c>
      <c r="L834" s="230">
        <v>0.72916666666666663</v>
      </c>
      <c r="M834" s="230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537</v>
      </c>
      <c r="F835">
        <v>55</v>
      </c>
      <c r="G835" t="s">
        <v>10208</v>
      </c>
      <c r="H835" t="s">
        <v>8458</v>
      </c>
      <c r="I835" t="s">
        <v>8475</v>
      </c>
      <c r="J835" t="s">
        <v>8458</v>
      </c>
      <c r="K835">
        <v>37</v>
      </c>
      <c r="L835" s="230">
        <v>0.79513888888888884</v>
      </c>
      <c r="M835" s="230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537</v>
      </c>
      <c r="F836">
        <v>55</v>
      </c>
      <c r="G836" t="s">
        <v>10206</v>
      </c>
      <c r="H836" t="s">
        <v>8215</v>
      </c>
      <c r="I836" t="s">
        <v>10281</v>
      </c>
      <c r="J836" t="s">
        <v>10281</v>
      </c>
      <c r="K836">
        <v>42</v>
      </c>
      <c r="L836" s="230">
        <v>0.85416666666666663</v>
      </c>
      <c r="M836" s="230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538</v>
      </c>
      <c r="F837">
        <v>56</v>
      </c>
      <c r="G837" t="s">
        <v>10208</v>
      </c>
      <c r="H837" t="s">
        <v>6708</v>
      </c>
      <c r="I837" t="s">
        <v>10282</v>
      </c>
      <c r="J837" t="s">
        <v>6708</v>
      </c>
      <c r="K837">
        <v>23</v>
      </c>
      <c r="L837" s="230">
        <v>0.26041666666666669</v>
      </c>
      <c r="M837" s="230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539</v>
      </c>
      <c r="F838">
        <v>57</v>
      </c>
      <c r="G838" t="s">
        <v>10206</v>
      </c>
      <c r="H838" t="s">
        <v>4777</v>
      </c>
      <c r="I838" t="s">
        <v>10283</v>
      </c>
      <c r="J838" t="s">
        <v>4777</v>
      </c>
      <c r="K838">
        <v>12</v>
      </c>
      <c r="L838" s="230">
        <v>0.3125</v>
      </c>
      <c r="M838" s="230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537</v>
      </c>
      <c r="F839">
        <v>55</v>
      </c>
      <c r="G839" t="s">
        <v>10208</v>
      </c>
      <c r="H839" t="s">
        <v>5663</v>
      </c>
      <c r="I839" t="s">
        <v>10284</v>
      </c>
      <c r="J839" t="s">
        <v>10284</v>
      </c>
      <c r="K839">
        <v>29</v>
      </c>
      <c r="L839" s="230">
        <v>0.34027777777777773</v>
      </c>
      <c r="M839" s="230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70</v>
      </c>
      <c r="F840">
        <v>7</v>
      </c>
      <c r="G840" t="s">
        <v>10206</v>
      </c>
      <c r="H840" t="s">
        <v>4734</v>
      </c>
      <c r="I840" t="s">
        <v>5645</v>
      </c>
      <c r="J840" t="s">
        <v>5645</v>
      </c>
      <c r="K840">
        <v>12</v>
      </c>
      <c r="L840" s="230">
        <v>0.39583333333333331</v>
      </c>
      <c r="M840" s="230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70</v>
      </c>
      <c r="F841">
        <v>7</v>
      </c>
      <c r="G841" t="s">
        <v>10208</v>
      </c>
      <c r="H841" t="s">
        <v>5645</v>
      </c>
      <c r="I841" t="s">
        <v>4734</v>
      </c>
      <c r="J841" t="s">
        <v>5645</v>
      </c>
      <c r="K841">
        <v>12</v>
      </c>
      <c r="L841" s="230">
        <v>0.41666666666666669</v>
      </c>
      <c r="M841" s="230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531</v>
      </c>
      <c r="F842">
        <v>49</v>
      </c>
      <c r="G842" t="s">
        <v>10206</v>
      </c>
      <c r="H842" t="s">
        <v>5664</v>
      </c>
      <c r="I842" t="s">
        <v>5665</v>
      </c>
      <c r="J842" t="s">
        <v>5665</v>
      </c>
      <c r="K842">
        <v>40</v>
      </c>
      <c r="L842" s="230">
        <v>0.49305555555555558</v>
      </c>
      <c r="M842" s="230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531</v>
      </c>
      <c r="F843">
        <v>49</v>
      </c>
      <c r="G843" t="s">
        <v>10208</v>
      </c>
      <c r="H843" t="s">
        <v>5665</v>
      </c>
      <c r="I843" t="s">
        <v>5664</v>
      </c>
      <c r="J843" t="s">
        <v>5665</v>
      </c>
      <c r="K843">
        <v>40</v>
      </c>
      <c r="L843" s="230">
        <v>0.59722222222222221</v>
      </c>
      <c r="M843" s="230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904</v>
      </c>
      <c r="F844">
        <v>2</v>
      </c>
      <c r="G844" t="s">
        <v>10206</v>
      </c>
      <c r="H844" t="s">
        <v>5610</v>
      </c>
      <c r="I844" t="s">
        <v>5609</v>
      </c>
      <c r="J844" t="s">
        <v>5610</v>
      </c>
      <c r="K844">
        <v>30</v>
      </c>
      <c r="L844" s="230">
        <v>0.65972222222222221</v>
      </c>
      <c r="M844" s="230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904</v>
      </c>
      <c r="F845">
        <v>2</v>
      </c>
      <c r="G845" t="s">
        <v>10208</v>
      </c>
      <c r="H845" t="s">
        <v>5609</v>
      </c>
      <c r="I845" t="s">
        <v>5610</v>
      </c>
      <c r="J845" t="s">
        <v>5610</v>
      </c>
      <c r="K845">
        <v>30</v>
      </c>
      <c r="L845" s="230">
        <v>0.71527777777777779</v>
      </c>
      <c r="M845" s="230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531</v>
      </c>
      <c r="F846">
        <v>49</v>
      </c>
      <c r="G846" t="s">
        <v>10206</v>
      </c>
      <c r="H846" t="s">
        <v>5664</v>
      </c>
      <c r="I846" t="s">
        <v>5665</v>
      </c>
      <c r="J846" t="s">
        <v>5665</v>
      </c>
      <c r="K846">
        <v>40</v>
      </c>
      <c r="L846" s="230">
        <v>0.76388888888888884</v>
      </c>
      <c r="M846" s="230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531</v>
      </c>
      <c r="F847">
        <v>49</v>
      </c>
      <c r="G847" t="s">
        <v>10208</v>
      </c>
      <c r="H847" t="s">
        <v>5665</v>
      </c>
      <c r="I847" t="s">
        <v>5664</v>
      </c>
      <c r="J847" t="s">
        <v>5665</v>
      </c>
      <c r="K847">
        <v>40</v>
      </c>
      <c r="L847" s="230">
        <v>0.29166666666666669</v>
      </c>
      <c r="M847" s="230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904</v>
      </c>
      <c r="F848">
        <v>2</v>
      </c>
      <c r="G848" t="s">
        <v>10206</v>
      </c>
      <c r="H848" t="s">
        <v>5610</v>
      </c>
      <c r="I848" t="s">
        <v>5609</v>
      </c>
      <c r="J848" t="s">
        <v>5610</v>
      </c>
      <c r="K848">
        <v>30</v>
      </c>
      <c r="L848" s="230">
        <v>0.3611111111111111</v>
      </c>
      <c r="M848" s="230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904</v>
      </c>
      <c r="F849">
        <v>2</v>
      </c>
      <c r="G849" t="s">
        <v>10208</v>
      </c>
      <c r="H849" t="s">
        <v>5609</v>
      </c>
      <c r="I849" t="s">
        <v>5610</v>
      </c>
      <c r="J849" t="s">
        <v>5610</v>
      </c>
      <c r="K849">
        <v>30</v>
      </c>
      <c r="L849" s="230">
        <v>0.41319444444444442</v>
      </c>
      <c r="M849" s="230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904</v>
      </c>
      <c r="F850">
        <v>2</v>
      </c>
      <c r="G850" t="s">
        <v>10206</v>
      </c>
      <c r="H850" t="s">
        <v>5610</v>
      </c>
      <c r="I850" t="s">
        <v>5609</v>
      </c>
      <c r="J850" t="s">
        <v>5610</v>
      </c>
      <c r="K850">
        <v>30</v>
      </c>
      <c r="L850" s="230">
        <v>0.61805555555555558</v>
      </c>
      <c r="M850" s="230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904</v>
      </c>
      <c r="F851">
        <v>2</v>
      </c>
      <c r="G851" t="s">
        <v>10208</v>
      </c>
      <c r="H851" t="s">
        <v>5609</v>
      </c>
      <c r="I851" t="s">
        <v>5610</v>
      </c>
      <c r="J851" t="s">
        <v>5610</v>
      </c>
      <c r="K851">
        <v>30</v>
      </c>
      <c r="L851" s="230">
        <v>0.68055555555555547</v>
      </c>
      <c r="M851" s="230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904</v>
      </c>
      <c r="F852">
        <v>2</v>
      </c>
      <c r="G852" t="s">
        <v>10206</v>
      </c>
      <c r="H852" t="s">
        <v>5610</v>
      </c>
      <c r="I852" t="s">
        <v>5609</v>
      </c>
      <c r="J852" t="s">
        <v>5610</v>
      </c>
      <c r="K852">
        <v>30</v>
      </c>
      <c r="L852" s="230">
        <v>0.75</v>
      </c>
      <c r="M852" s="230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904</v>
      </c>
      <c r="F853">
        <v>2</v>
      </c>
      <c r="G853" t="s">
        <v>10208</v>
      </c>
      <c r="H853" t="s">
        <v>5609</v>
      </c>
      <c r="I853" t="s">
        <v>5610</v>
      </c>
      <c r="J853" t="s">
        <v>5610</v>
      </c>
      <c r="K853">
        <v>30</v>
      </c>
      <c r="L853" s="230">
        <v>0.79861111111111116</v>
      </c>
      <c r="M853" s="230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532</v>
      </c>
      <c r="F854">
        <v>50</v>
      </c>
      <c r="G854" t="s">
        <v>10206</v>
      </c>
      <c r="H854" t="s">
        <v>8252</v>
      </c>
      <c r="I854" t="s">
        <v>8311</v>
      </c>
      <c r="J854" t="s">
        <v>8252</v>
      </c>
      <c r="K854">
        <v>40</v>
      </c>
      <c r="L854" s="230">
        <v>0.85069444444444453</v>
      </c>
      <c r="M854" s="230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532</v>
      </c>
      <c r="F855">
        <v>50</v>
      </c>
      <c r="G855" t="s">
        <v>10208</v>
      </c>
      <c r="H855" t="s">
        <v>8311</v>
      </c>
      <c r="I855" t="s">
        <v>8252</v>
      </c>
      <c r="J855" t="s">
        <v>8252</v>
      </c>
      <c r="K855">
        <v>40</v>
      </c>
      <c r="L855" s="230">
        <v>0.23958333333333334</v>
      </c>
      <c r="M855" s="230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611</v>
      </c>
      <c r="F856">
        <v>185</v>
      </c>
      <c r="G856" t="s">
        <v>10219</v>
      </c>
      <c r="H856" t="s">
        <v>5647</v>
      </c>
      <c r="I856" t="s">
        <v>5648</v>
      </c>
      <c r="J856" t="s">
        <v>5647</v>
      </c>
      <c r="K856">
        <v>30</v>
      </c>
      <c r="L856" s="230">
        <v>0.30208333333333331</v>
      </c>
      <c r="M856" s="230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904</v>
      </c>
      <c r="F857">
        <v>2</v>
      </c>
      <c r="G857" t="s">
        <v>10208</v>
      </c>
      <c r="H857" t="s">
        <v>5609</v>
      </c>
      <c r="I857" t="s">
        <v>5610</v>
      </c>
      <c r="J857" t="s">
        <v>5610</v>
      </c>
      <c r="K857">
        <v>30</v>
      </c>
      <c r="L857" s="230">
        <v>0.34375</v>
      </c>
      <c r="M857" s="230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507</v>
      </c>
      <c r="F858">
        <v>23</v>
      </c>
      <c r="G858" t="s">
        <v>10206</v>
      </c>
      <c r="H858" t="s">
        <v>5666</v>
      </c>
      <c r="I858" t="s">
        <v>5667</v>
      </c>
      <c r="J858" t="s">
        <v>5666</v>
      </c>
      <c r="K858">
        <v>30</v>
      </c>
      <c r="L858" s="230">
        <v>0.39583333333333331</v>
      </c>
      <c r="M858" s="230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507</v>
      </c>
      <c r="F859">
        <v>23</v>
      </c>
      <c r="G859" t="s">
        <v>10208</v>
      </c>
      <c r="H859" t="s">
        <v>5667</v>
      </c>
      <c r="I859" t="s">
        <v>5666</v>
      </c>
      <c r="J859" t="s">
        <v>5666</v>
      </c>
      <c r="K859">
        <v>30</v>
      </c>
      <c r="L859" s="230">
        <v>0.44097222222222227</v>
      </c>
      <c r="M859" s="230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530</v>
      </c>
      <c r="F860">
        <v>48</v>
      </c>
      <c r="G860" t="s">
        <v>10206</v>
      </c>
      <c r="H860" t="s">
        <v>8262</v>
      </c>
      <c r="I860" t="s">
        <v>8355</v>
      </c>
      <c r="J860" t="s">
        <v>8262</v>
      </c>
      <c r="K860">
        <v>34</v>
      </c>
      <c r="L860" s="230">
        <v>0.52777777777777779</v>
      </c>
      <c r="M860" s="230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530</v>
      </c>
      <c r="F861">
        <v>48</v>
      </c>
      <c r="G861" t="s">
        <v>10208</v>
      </c>
      <c r="H861" t="s">
        <v>8355</v>
      </c>
      <c r="I861" t="s">
        <v>8262</v>
      </c>
      <c r="J861" t="s">
        <v>8262</v>
      </c>
      <c r="K861">
        <v>34</v>
      </c>
      <c r="L861" s="230">
        <v>0.60416666666666663</v>
      </c>
      <c r="M861" s="230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904</v>
      </c>
      <c r="F862">
        <v>2</v>
      </c>
      <c r="G862" t="s">
        <v>10206</v>
      </c>
      <c r="H862" t="s">
        <v>5610</v>
      </c>
      <c r="I862" t="s">
        <v>5609</v>
      </c>
      <c r="J862" t="s">
        <v>5610</v>
      </c>
      <c r="K862">
        <v>30</v>
      </c>
      <c r="L862" s="230">
        <v>0.68055555555555547</v>
      </c>
      <c r="M862" s="230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904</v>
      </c>
      <c r="F863">
        <v>2</v>
      </c>
      <c r="G863" t="s">
        <v>10208</v>
      </c>
      <c r="H863" t="s">
        <v>5609</v>
      </c>
      <c r="I863" t="s">
        <v>5610</v>
      </c>
      <c r="J863" t="s">
        <v>5610</v>
      </c>
      <c r="K863">
        <v>30</v>
      </c>
      <c r="L863" s="230">
        <v>0.72916666666666663</v>
      </c>
      <c r="M863" s="230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530</v>
      </c>
      <c r="F864">
        <v>48</v>
      </c>
      <c r="G864" t="s">
        <v>10206</v>
      </c>
      <c r="H864" t="s">
        <v>8262</v>
      </c>
      <c r="I864" t="s">
        <v>8355</v>
      </c>
      <c r="J864" t="s">
        <v>8262</v>
      </c>
      <c r="K864">
        <v>34</v>
      </c>
      <c r="L864" s="230">
        <v>0.77083333333333337</v>
      </c>
      <c r="M864" s="230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530</v>
      </c>
      <c r="F865">
        <v>48</v>
      </c>
      <c r="G865" t="s">
        <v>10208</v>
      </c>
      <c r="H865" t="s">
        <v>8355</v>
      </c>
      <c r="I865" t="s">
        <v>8262</v>
      </c>
      <c r="J865" t="s">
        <v>8262</v>
      </c>
      <c r="K865">
        <v>34</v>
      </c>
      <c r="L865" s="230">
        <v>0.29166666666666669</v>
      </c>
      <c r="M865" s="230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96</v>
      </c>
      <c r="F866">
        <v>3</v>
      </c>
      <c r="G866" t="s">
        <v>10206</v>
      </c>
      <c r="H866" t="s">
        <v>5668</v>
      </c>
      <c r="I866" t="s">
        <v>10285</v>
      </c>
      <c r="J866" t="s">
        <v>5668</v>
      </c>
      <c r="K866">
        <v>35</v>
      </c>
      <c r="L866" s="230">
        <v>0.35069444444444442</v>
      </c>
      <c r="M866" s="230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904</v>
      </c>
      <c r="F867">
        <v>2</v>
      </c>
      <c r="G867" t="s">
        <v>10208</v>
      </c>
      <c r="H867" t="s">
        <v>5609</v>
      </c>
      <c r="I867" t="s">
        <v>5610</v>
      </c>
      <c r="J867" t="s">
        <v>5610</v>
      </c>
      <c r="K867">
        <v>30</v>
      </c>
      <c r="L867" s="230">
        <v>0.39930555555555558</v>
      </c>
      <c r="M867" s="230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67</v>
      </c>
      <c r="F868">
        <v>1</v>
      </c>
      <c r="G868" t="s">
        <v>10206</v>
      </c>
      <c r="H868" t="s">
        <v>5618</v>
      </c>
      <c r="I868" t="s">
        <v>5640</v>
      </c>
      <c r="J868" t="s">
        <v>5640</v>
      </c>
      <c r="K868">
        <v>31</v>
      </c>
      <c r="L868" s="230">
        <v>0.64930555555555558</v>
      </c>
      <c r="M868" s="230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73</v>
      </c>
      <c r="F869">
        <v>100</v>
      </c>
      <c r="G869" t="s">
        <v>10206</v>
      </c>
      <c r="H869" t="s">
        <v>6255</v>
      </c>
      <c r="I869" t="s">
        <v>10286</v>
      </c>
      <c r="J869" t="s">
        <v>6255</v>
      </c>
      <c r="K869">
        <v>16</v>
      </c>
      <c r="L869" s="230">
        <v>0.69444444444444453</v>
      </c>
      <c r="M869" s="230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79</v>
      </c>
      <c r="F870">
        <v>99</v>
      </c>
      <c r="G870" t="s">
        <v>10208</v>
      </c>
      <c r="H870" t="s">
        <v>8336</v>
      </c>
      <c r="I870" t="s">
        <v>10287</v>
      </c>
      <c r="J870" t="s">
        <v>10287</v>
      </c>
      <c r="K870">
        <v>42</v>
      </c>
      <c r="L870" s="230">
        <v>0.71180555555555547</v>
      </c>
      <c r="M870" s="230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533</v>
      </c>
      <c r="F871">
        <v>51</v>
      </c>
      <c r="G871" t="s">
        <v>10206</v>
      </c>
      <c r="H871" t="s">
        <v>8238</v>
      </c>
      <c r="I871" t="s">
        <v>8047</v>
      </c>
      <c r="J871" t="s">
        <v>8047</v>
      </c>
      <c r="K871">
        <v>36</v>
      </c>
      <c r="L871" s="230">
        <v>0.79861111111111116</v>
      </c>
      <c r="M871" s="230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533</v>
      </c>
      <c r="F872">
        <v>51</v>
      </c>
      <c r="G872" t="s">
        <v>10208</v>
      </c>
      <c r="H872" t="s">
        <v>8047</v>
      </c>
      <c r="I872" t="s">
        <v>8238</v>
      </c>
      <c r="J872" t="s">
        <v>8047</v>
      </c>
      <c r="K872">
        <v>36</v>
      </c>
      <c r="L872" s="230">
        <v>0.27083333333333331</v>
      </c>
      <c r="M872" s="230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79</v>
      </c>
      <c r="F873">
        <v>99</v>
      </c>
      <c r="G873" t="s">
        <v>10206</v>
      </c>
      <c r="H873" t="s">
        <v>6657</v>
      </c>
      <c r="I873" t="s">
        <v>6394</v>
      </c>
      <c r="J873" t="s">
        <v>6657</v>
      </c>
      <c r="K873">
        <v>31</v>
      </c>
      <c r="L873" s="230">
        <v>0.3263888888888889</v>
      </c>
      <c r="M873" s="230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79</v>
      </c>
      <c r="F874">
        <v>99</v>
      </c>
      <c r="G874" t="s">
        <v>10208</v>
      </c>
      <c r="H874" t="s">
        <v>6394</v>
      </c>
      <c r="I874" t="s">
        <v>6657</v>
      </c>
      <c r="J874" t="s">
        <v>6657</v>
      </c>
      <c r="K874">
        <v>31</v>
      </c>
      <c r="L874" s="230">
        <v>0.38194444444444442</v>
      </c>
      <c r="M874" s="230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904</v>
      </c>
      <c r="F875">
        <v>2</v>
      </c>
      <c r="G875" t="s">
        <v>10206</v>
      </c>
      <c r="H875" t="s">
        <v>5610</v>
      </c>
      <c r="I875" t="s">
        <v>5609</v>
      </c>
      <c r="J875" t="s">
        <v>5610</v>
      </c>
      <c r="K875">
        <v>30</v>
      </c>
      <c r="L875" s="230">
        <v>0.43055555555555558</v>
      </c>
      <c r="M875" s="230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904</v>
      </c>
      <c r="F876">
        <v>2</v>
      </c>
      <c r="G876" t="s">
        <v>10208</v>
      </c>
      <c r="H876" t="s">
        <v>5609</v>
      </c>
      <c r="I876" t="s">
        <v>5610</v>
      </c>
      <c r="J876" t="s">
        <v>5610</v>
      </c>
      <c r="K876">
        <v>30</v>
      </c>
      <c r="L876" s="230">
        <v>0.47916666666666669</v>
      </c>
      <c r="M876" s="230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67</v>
      </c>
      <c r="F877">
        <v>1</v>
      </c>
      <c r="G877" t="s">
        <v>10206</v>
      </c>
      <c r="H877" t="s">
        <v>5618</v>
      </c>
      <c r="I877" t="s">
        <v>5640</v>
      </c>
      <c r="J877" t="s">
        <v>5640</v>
      </c>
      <c r="K877">
        <v>31</v>
      </c>
      <c r="L877" s="230">
        <v>0.64930555555555558</v>
      </c>
      <c r="M877" s="230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67</v>
      </c>
      <c r="F878">
        <v>1</v>
      </c>
      <c r="G878" t="s">
        <v>10208</v>
      </c>
      <c r="H878" t="s">
        <v>5640</v>
      </c>
      <c r="I878" t="s">
        <v>5618</v>
      </c>
      <c r="J878" t="s">
        <v>5640</v>
      </c>
      <c r="K878">
        <v>31</v>
      </c>
      <c r="L878" s="230">
        <v>0.69444444444444453</v>
      </c>
      <c r="M878" s="230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82</v>
      </c>
      <c r="F879">
        <v>110</v>
      </c>
      <c r="G879" t="s">
        <v>10206</v>
      </c>
      <c r="H879" t="s">
        <v>5626</v>
      </c>
      <c r="I879" t="s">
        <v>5626</v>
      </c>
      <c r="J879" t="s">
        <v>5626</v>
      </c>
      <c r="K879">
        <v>9</v>
      </c>
      <c r="L879" s="230">
        <v>0.76041666666666663</v>
      </c>
      <c r="M879" s="230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533</v>
      </c>
      <c r="F880">
        <v>51</v>
      </c>
      <c r="G880" t="s">
        <v>10206</v>
      </c>
      <c r="H880" t="s">
        <v>8238</v>
      </c>
      <c r="I880" t="s">
        <v>8047</v>
      </c>
      <c r="J880" t="s">
        <v>8047</v>
      </c>
      <c r="K880">
        <v>36</v>
      </c>
      <c r="L880" s="230">
        <v>0.79861111111111116</v>
      </c>
      <c r="M880" s="230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533</v>
      </c>
      <c r="F881">
        <v>51</v>
      </c>
      <c r="G881" t="s">
        <v>10208</v>
      </c>
      <c r="H881" t="s">
        <v>8047</v>
      </c>
      <c r="I881" t="s">
        <v>8238</v>
      </c>
      <c r="J881" t="s">
        <v>8047</v>
      </c>
      <c r="K881">
        <v>36</v>
      </c>
      <c r="L881" s="230">
        <v>0.27083333333333331</v>
      </c>
      <c r="M881" s="230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70</v>
      </c>
      <c r="F882">
        <v>7</v>
      </c>
      <c r="G882" t="s">
        <v>10206</v>
      </c>
      <c r="H882" t="s">
        <v>4734</v>
      </c>
      <c r="I882" t="s">
        <v>5645</v>
      </c>
      <c r="J882" t="s">
        <v>5645</v>
      </c>
      <c r="K882">
        <v>12</v>
      </c>
      <c r="L882" s="230">
        <v>0.3263888888888889</v>
      </c>
      <c r="M882" s="230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65</v>
      </c>
      <c r="F883">
        <v>89</v>
      </c>
      <c r="G883" t="s">
        <v>10206</v>
      </c>
      <c r="H883" t="s">
        <v>10288</v>
      </c>
      <c r="I883" t="s">
        <v>10289</v>
      </c>
      <c r="J883" t="s">
        <v>10289</v>
      </c>
      <c r="K883">
        <v>63</v>
      </c>
      <c r="L883" s="230">
        <v>0.35416666666666669</v>
      </c>
      <c r="M883" s="230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65</v>
      </c>
      <c r="F884">
        <v>89</v>
      </c>
      <c r="G884" t="s">
        <v>10219</v>
      </c>
      <c r="H884" t="s">
        <v>8085</v>
      </c>
      <c r="I884" t="s">
        <v>10290</v>
      </c>
      <c r="J884" t="s">
        <v>8085</v>
      </c>
      <c r="K884">
        <v>51</v>
      </c>
      <c r="L884" s="230">
        <v>0.45833333333333331</v>
      </c>
      <c r="M884" s="230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904</v>
      </c>
      <c r="F885">
        <v>2</v>
      </c>
      <c r="G885" t="s">
        <v>10206</v>
      </c>
      <c r="H885" t="s">
        <v>5610</v>
      </c>
      <c r="I885" t="s">
        <v>5609</v>
      </c>
      <c r="J885" t="s">
        <v>5610</v>
      </c>
      <c r="K885">
        <v>30</v>
      </c>
      <c r="L885" s="230">
        <v>0.4826388888888889</v>
      </c>
      <c r="M885" s="230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904</v>
      </c>
      <c r="F886">
        <v>2</v>
      </c>
      <c r="G886" t="s">
        <v>10208</v>
      </c>
      <c r="H886" t="s">
        <v>5609</v>
      </c>
      <c r="I886" t="s">
        <v>5610</v>
      </c>
      <c r="J886" t="s">
        <v>5610</v>
      </c>
      <c r="K886">
        <v>30</v>
      </c>
      <c r="L886" s="230">
        <v>0.53125</v>
      </c>
      <c r="M886" s="230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67</v>
      </c>
      <c r="F887">
        <v>1</v>
      </c>
      <c r="G887" t="s">
        <v>10206</v>
      </c>
      <c r="H887" t="s">
        <v>5618</v>
      </c>
      <c r="I887" t="s">
        <v>5640</v>
      </c>
      <c r="J887" t="s">
        <v>5640</v>
      </c>
      <c r="K887">
        <v>31</v>
      </c>
      <c r="L887" s="230">
        <v>0.64236111111111105</v>
      </c>
      <c r="M887" s="230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505</v>
      </c>
      <c r="F888">
        <v>21</v>
      </c>
      <c r="G888" t="s">
        <v>10208</v>
      </c>
      <c r="H888" t="s">
        <v>5669</v>
      </c>
      <c r="I888" t="s">
        <v>5670</v>
      </c>
      <c r="J888" t="s">
        <v>5670</v>
      </c>
      <c r="K888">
        <v>54</v>
      </c>
      <c r="L888" s="230">
        <v>0.70833333333333337</v>
      </c>
      <c r="M888" s="230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505</v>
      </c>
      <c r="F889">
        <v>21</v>
      </c>
      <c r="G889" t="s">
        <v>10206</v>
      </c>
      <c r="H889" t="s">
        <v>5670</v>
      </c>
      <c r="I889" t="s">
        <v>5669</v>
      </c>
      <c r="J889" t="s">
        <v>5670</v>
      </c>
      <c r="K889">
        <v>54</v>
      </c>
      <c r="L889" s="230">
        <v>0.2986111111111111</v>
      </c>
      <c r="M889" s="230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67</v>
      </c>
      <c r="F890">
        <v>1</v>
      </c>
      <c r="G890" t="s">
        <v>10208</v>
      </c>
      <c r="H890" t="s">
        <v>5640</v>
      </c>
      <c r="I890" t="s">
        <v>5618</v>
      </c>
      <c r="J890" t="s">
        <v>5640</v>
      </c>
      <c r="K890">
        <v>31</v>
      </c>
      <c r="L890" s="230">
        <v>0.3923611111111111</v>
      </c>
      <c r="M890" s="230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70</v>
      </c>
      <c r="F891">
        <v>7</v>
      </c>
      <c r="G891" t="s">
        <v>10206</v>
      </c>
      <c r="H891" t="s">
        <v>4734</v>
      </c>
      <c r="I891" t="s">
        <v>5645</v>
      </c>
      <c r="J891" t="s">
        <v>5645</v>
      </c>
      <c r="K891">
        <v>12</v>
      </c>
      <c r="L891" s="230">
        <v>0.44791666666666669</v>
      </c>
      <c r="M891" s="230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70</v>
      </c>
      <c r="F892">
        <v>7</v>
      </c>
      <c r="G892" t="s">
        <v>10208</v>
      </c>
      <c r="H892" t="s">
        <v>5645</v>
      </c>
      <c r="I892" t="s">
        <v>4734</v>
      </c>
      <c r="J892" t="s">
        <v>5645</v>
      </c>
      <c r="K892">
        <v>12</v>
      </c>
      <c r="L892" s="230">
        <v>0.46875</v>
      </c>
      <c r="M892" s="230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536</v>
      </c>
      <c r="F893">
        <v>54</v>
      </c>
      <c r="G893" t="s">
        <v>10206</v>
      </c>
      <c r="H893" t="s">
        <v>5671</v>
      </c>
      <c r="I893" t="s">
        <v>5672</v>
      </c>
      <c r="J893" t="s">
        <v>5672</v>
      </c>
      <c r="K893">
        <v>21</v>
      </c>
      <c r="L893" s="230">
        <v>0.29166666666666669</v>
      </c>
      <c r="M893" s="230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536</v>
      </c>
      <c r="F894">
        <v>54</v>
      </c>
      <c r="G894" t="s">
        <v>10208</v>
      </c>
      <c r="H894" t="s">
        <v>6635</v>
      </c>
      <c r="I894" t="s">
        <v>10291</v>
      </c>
      <c r="J894" t="s">
        <v>6635</v>
      </c>
      <c r="K894">
        <v>27</v>
      </c>
      <c r="L894" s="230">
        <v>0.33680555555555558</v>
      </c>
      <c r="M894" s="230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66</v>
      </c>
      <c r="F895">
        <v>90</v>
      </c>
      <c r="G895" t="s">
        <v>10206</v>
      </c>
      <c r="H895" t="s">
        <v>6287</v>
      </c>
      <c r="I895" t="s">
        <v>5993</v>
      </c>
      <c r="J895" t="s">
        <v>5993</v>
      </c>
      <c r="K895">
        <v>4</v>
      </c>
      <c r="L895" s="230">
        <v>0.38541666666666669</v>
      </c>
      <c r="M895" s="230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66</v>
      </c>
      <c r="F896">
        <v>90</v>
      </c>
      <c r="G896" t="s">
        <v>10208</v>
      </c>
      <c r="H896" t="s">
        <v>5993</v>
      </c>
      <c r="I896" t="s">
        <v>6287</v>
      </c>
      <c r="J896" t="s">
        <v>5993</v>
      </c>
      <c r="K896">
        <v>4</v>
      </c>
      <c r="L896" s="230">
        <v>0.39583333333333331</v>
      </c>
      <c r="M896" s="230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70</v>
      </c>
      <c r="F897">
        <v>7</v>
      </c>
      <c r="G897" t="s">
        <v>10206</v>
      </c>
      <c r="H897" t="s">
        <v>4734</v>
      </c>
      <c r="I897" t="s">
        <v>5645</v>
      </c>
      <c r="J897" t="s">
        <v>5645</v>
      </c>
      <c r="K897">
        <v>12</v>
      </c>
      <c r="L897" s="230">
        <v>0.41666666666666669</v>
      </c>
      <c r="M897" s="230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70</v>
      </c>
      <c r="F898">
        <v>7</v>
      </c>
      <c r="G898" t="s">
        <v>10208</v>
      </c>
      <c r="H898" t="s">
        <v>5645</v>
      </c>
      <c r="I898" t="s">
        <v>4734</v>
      </c>
      <c r="J898" t="s">
        <v>5645</v>
      </c>
      <c r="K898">
        <v>12</v>
      </c>
      <c r="L898" s="230">
        <v>0.4375</v>
      </c>
      <c r="M898" s="230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70</v>
      </c>
      <c r="F899">
        <v>7</v>
      </c>
      <c r="G899" t="s">
        <v>10206</v>
      </c>
      <c r="H899" t="s">
        <v>4734</v>
      </c>
      <c r="I899" t="s">
        <v>5645</v>
      </c>
      <c r="J899" t="s">
        <v>5645</v>
      </c>
      <c r="K899">
        <v>12</v>
      </c>
      <c r="L899" s="230">
        <v>0.47916666666666669</v>
      </c>
      <c r="M899" s="230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76</v>
      </c>
      <c r="F900">
        <v>58</v>
      </c>
      <c r="G900" t="s">
        <v>10206</v>
      </c>
      <c r="H900" t="s">
        <v>4778</v>
      </c>
      <c r="I900" t="s">
        <v>5673</v>
      </c>
      <c r="J900" t="s">
        <v>5673</v>
      </c>
      <c r="K900">
        <v>9</v>
      </c>
      <c r="L900" s="230">
        <v>0.51041666666666663</v>
      </c>
      <c r="M900" s="230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536</v>
      </c>
      <c r="F901">
        <v>54</v>
      </c>
      <c r="G901" t="s">
        <v>10208</v>
      </c>
      <c r="H901" t="s">
        <v>5672</v>
      </c>
      <c r="I901" t="s">
        <v>5671</v>
      </c>
      <c r="J901" t="s">
        <v>5672</v>
      </c>
      <c r="K901">
        <v>21</v>
      </c>
      <c r="L901" s="230">
        <v>0.55208333333333337</v>
      </c>
      <c r="M901" s="230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536</v>
      </c>
      <c r="F902">
        <v>54</v>
      </c>
      <c r="G902" t="s">
        <v>10206</v>
      </c>
      <c r="H902" t="s">
        <v>5671</v>
      </c>
      <c r="I902" t="s">
        <v>5672</v>
      </c>
      <c r="J902" t="s">
        <v>5672</v>
      </c>
      <c r="K902">
        <v>21</v>
      </c>
      <c r="L902" s="230">
        <v>0.625</v>
      </c>
      <c r="M902" s="230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76</v>
      </c>
      <c r="F903">
        <v>58</v>
      </c>
      <c r="G903" t="s">
        <v>10208</v>
      </c>
      <c r="H903" t="s">
        <v>5673</v>
      </c>
      <c r="I903" t="s">
        <v>4778</v>
      </c>
      <c r="J903" t="s">
        <v>5673</v>
      </c>
      <c r="K903">
        <v>9</v>
      </c>
      <c r="L903" s="230">
        <v>0.67013888888888884</v>
      </c>
      <c r="M903" s="230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76</v>
      </c>
      <c r="F904">
        <v>58</v>
      </c>
      <c r="G904" t="s">
        <v>10206</v>
      </c>
      <c r="H904" t="s">
        <v>4778</v>
      </c>
      <c r="I904" t="s">
        <v>5673</v>
      </c>
      <c r="J904" t="s">
        <v>5673</v>
      </c>
      <c r="K904">
        <v>9</v>
      </c>
      <c r="L904" s="230">
        <v>0.70833333333333337</v>
      </c>
      <c r="M904" s="230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536</v>
      </c>
      <c r="F905">
        <v>54</v>
      </c>
      <c r="G905" t="s">
        <v>10208</v>
      </c>
      <c r="H905" t="s">
        <v>5672</v>
      </c>
      <c r="I905" t="s">
        <v>5671</v>
      </c>
      <c r="J905" t="s">
        <v>5672</v>
      </c>
      <c r="K905">
        <v>21</v>
      </c>
      <c r="L905" s="230">
        <v>0.74305555555555547</v>
      </c>
      <c r="M905" s="230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92</v>
      </c>
      <c r="F906">
        <v>174</v>
      </c>
      <c r="G906" t="s">
        <v>10219</v>
      </c>
      <c r="H906" t="s">
        <v>8286</v>
      </c>
      <c r="I906" t="s">
        <v>10292</v>
      </c>
      <c r="J906" t="s">
        <v>8286</v>
      </c>
      <c r="K906">
        <v>35</v>
      </c>
      <c r="L906" s="230">
        <v>0.46875</v>
      </c>
      <c r="M906" s="230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94</v>
      </c>
      <c r="F907">
        <v>176</v>
      </c>
      <c r="G907" t="s">
        <v>10206</v>
      </c>
      <c r="H907" t="s">
        <v>8603</v>
      </c>
      <c r="I907" t="s">
        <v>10293</v>
      </c>
      <c r="J907" t="s">
        <v>10293</v>
      </c>
      <c r="K907">
        <v>14</v>
      </c>
      <c r="L907" s="230">
        <v>0.54861111111111105</v>
      </c>
      <c r="M907" s="230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92</v>
      </c>
      <c r="F908">
        <v>174</v>
      </c>
      <c r="G908" t="s">
        <v>10208</v>
      </c>
      <c r="H908" t="s">
        <v>5986</v>
      </c>
      <c r="I908" t="s">
        <v>6330</v>
      </c>
      <c r="J908" t="s">
        <v>5986</v>
      </c>
      <c r="K908">
        <v>16</v>
      </c>
      <c r="L908" s="230">
        <v>0.59375</v>
      </c>
      <c r="M908" s="230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92</v>
      </c>
      <c r="F909">
        <v>174</v>
      </c>
      <c r="G909" t="s">
        <v>10206</v>
      </c>
      <c r="H909" t="s">
        <v>6330</v>
      </c>
      <c r="I909" t="s">
        <v>5986</v>
      </c>
      <c r="J909" t="s">
        <v>5986</v>
      </c>
      <c r="K909">
        <v>16</v>
      </c>
      <c r="L909" s="230">
        <v>0.63194444444444442</v>
      </c>
      <c r="M909" s="230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92</v>
      </c>
      <c r="F910">
        <v>174</v>
      </c>
      <c r="G910" t="s">
        <v>10208</v>
      </c>
      <c r="H910" t="s">
        <v>5986</v>
      </c>
      <c r="I910" t="s">
        <v>6330</v>
      </c>
      <c r="J910" t="s">
        <v>5986</v>
      </c>
      <c r="K910">
        <v>16</v>
      </c>
      <c r="L910" s="230">
        <v>0.67361111111111116</v>
      </c>
      <c r="M910" s="230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92</v>
      </c>
      <c r="F911">
        <v>174</v>
      </c>
      <c r="G911" t="s">
        <v>10219</v>
      </c>
      <c r="H911" t="s">
        <v>5674</v>
      </c>
      <c r="I911" t="s">
        <v>10294</v>
      </c>
      <c r="J911" t="s">
        <v>5674</v>
      </c>
      <c r="K911">
        <v>30</v>
      </c>
      <c r="L911" s="230">
        <v>0.73611111111111116</v>
      </c>
      <c r="M911" s="230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95</v>
      </c>
      <c r="F912">
        <v>177</v>
      </c>
      <c r="G912" t="s">
        <v>10219</v>
      </c>
      <c r="H912" t="s">
        <v>8586</v>
      </c>
      <c r="I912" t="s">
        <v>10295</v>
      </c>
      <c r="J912" t="s">
        <v>8586</v>
      </c>
      <c r="K912">
        <v>35</v>
      </c>
      <c r="L912" s="230">
        <v>0.27083333333333331</v>
      </c>
      <c r="M912" s="230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95</v>
      </c>
      <c r="F913">
        <v>177</v>
      </c>
      <c r="G913" t="s">
        <v>10206</v>
      </c>
      <c r="H913" t="s">
        <v>5675</v>
      </c>
      <c r="I913" t="s">
        <v>10296</v>
      </c>
      <c r="J913" t="s">
        <v>10296</v>
      </c>
      <c r="K913">
        <v>16</v>
      </c>
      <c r="L913" s="230">
        <v>0.35416666666666669</v>
      </c>
      <c r="M913" s="230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93</v>
      </c>
      <c r="F914">
        <v>175</v>
      </c>
      <c r="G914" t="s">
        <v>10208</v>
      </c>
      <c r="H914" t="s">
        <v>5676</v>
      </c>
      <c r="I914" t="s">
        <v>10297</v>
      </c>
      <c r="J914" t="s">
        <v>5676</v>
      </c>
      <c r="K914">
        <v>25</v>
      </c>
      <c r="L914" s="230">
        <v>0.38194444444444442</v>
      </c>
      <c r="M914" s="230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519</v>
      </c>
      <c r="F915">
        <v>36</v>
      </c>
      <c r="G915" t="s">
        <v>10206</v>
      </c>
      <c r="H915" t="s">
        <v>5677</v>
      </c>
      <c r="I915" t="s">
        <v>5678</v>
      </c>
      <c r="J915" t="s">
        <v>5678</v>
      </c>
      <c r="K915">
        <v>24</v>
      </c>
      <c r="L915" s="230">
        <v>0.45833333333333331</v>
      </c>
      <c r="M915" s="230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519</v>
      </c>
      <c r="F916">
        <v>36</v>
      </c>
      <c r="G916" t="s">
        <v>10208</v>
      </c>
      <c r="H916" t="s">
        <v>5678</v>
      </c>
      <c r="I916" t="s">
        <v>5677</v>
      </c>
      <c r="J916" t="s">
        <v>5678</v>
      </c>
      <c r="K916">
        <v>24</v>
      </c>
      <c r="L916" s="230">
        <v>0.5</v>
      </c>
      <c r="M916" s="230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519</v>
      </c>
      <c r="F917">
        <v>36</v>
      </c>
      <c r="G917" t="s">
        <v>10206</v>
      </c>
      <c r="H917" t="s">
        <v>5677</v>
      </c>
      <c r="I917" t="s">
        <v>5678</v>
      </c>
      <c r="J917" t="s">
        <v>5678</v>
      </c>
      <c r="K917">
        <v>24</v>
      </c>
      <c r="L917" s="230">
        <v>0.55208333333333337</v>
      </c>
      <c r="M917" s="230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519</v>
      </c>
      <c r="F918">
        <v>36</v>
      </c>
      <c r="G918" t="s">
        <v>10208</v>
      </c>
      <c r="H918" t="s">
        <v>5678</v>
      </c>
      <c r="I918" t="s">
        <v>5677</v>
      </c>
      <c r="J918" t="s">
        <v>5678</v>
      </c>
      <c r="K918">
        <v>24</v>
      </c>
      <c r="L918" s="230">
        <v>0.60416666666666663</v>
      </c>
      <c r="M918" s="230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519</v>
      </c>
      <c r="F919">
        <v>36</v>
      </c>
      <c r="G919" t="s">
        <v>10206</v>
      </c>
      <c r="H919" t="s">
        <v>5677</v>
      </c>
      <c r="I919" t="s">
        <v>5678</v>
      </c>
      <c r="J919" t="s">
        <v>5678</v>
      </c>
      <c r="K919">
        <v>24</v>
      </c>
      <c r="L919" s="230">
        <v>0.75347222222222221</v>
      </c>
      <c r="M919" s="230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519</v>
      </c>
      <c r="F920">
        <v>36</v>
      </c>
      <c r="G920" t="s">
        <v>10208</v>
      </c>
      <c r="H920" t="s">
        <v>5678</v>
      </c>
      <c r="I920" t="s">
        <v>5677</v>
      </c>
      <c r="J920" t="s">
        <v>5678</v>
      </c>
      <c r="K920">
        <v>24</v>
      </c>
      <c r="L920" s="230">
        <v>0.79861111111111116</v>
      </c>
      <c r="M920" s="230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519</v>
      </c>
      <c r="F921">
        <v>36</v>
      </c>
      <c r="G921" t="s">
        <v>10206</v>
      </c>
      <c r="H921" t="s">
        <v>5677</v>
      </c>
      <c r="I921" t="s">
        <v>5678</v>
      </c>
      <c r="J921" t="s">
        <v>5678</v>
      </c>
      <c r="K921">
        <v>24</v>
      </c>
      <c r="L921" s="230">
        <v>0.875</v>
      </c>
      <c r="M921" s="230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519</v>
      </c>
      <c r="F922">
        <v>36</v>
      </c>
      <c r="G922" t="s">
        <v>10208</v>
      </c>
      <c r="H922" t="s">
        <v>5678</v>
      </c>
      <c r="I922" t="s">
        <v>5677</v>
      </c>
      <c r="J922" t="s">
        <v>5678</v>
      </c>
      <c r="K922">
        <v>24</v>
      </c>
      <c r="L922" s="230">
        <v>0.25694444444444448</v>
      </c>
      <c r="M922" s="230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519</v>
      </c>
      <c r="F923">
        <v>36</v>
      </c>
      <c r="G923" t="s">
        <v>10206</v>
      </c>
      <c r="H923" t="s">
        <v>5677</v>
      </c>
      <c r="I923" t="s">
        <v>5678</v>
      </c>
      <c r="J923" t="s">
        <v>5678</v>
      </c>
      <c r="K923">
        <v>24</v>
      </c>
      <c r="L923" s="230">
        <v>0.29166666666666669</v>
      </c>
      <c r="M923" s="230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519</v>
      </c>
      <c r="F924">
        <v>36</v>
      </c>
      <c r="G924" t="s">
        <v>10208</v>
      </c>
      <c r="H924" t="s">
        <v>6634</v>
      </c>
      <c r="I924" t="s">
        <v>10298</v>
      </c>
      <c r="J924" t="s">
        <v>6634</v>
      </c>
      <c r="K924">
        <v>30</v>
      </c>
      <c r="L924" s="230">
        <v>0.34722222222222227</v>
      </c>
      <c r="M924" s="230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904</v>
      </c>
      <c r="F925">
        <v>2</v>
      </c>
      <c r="G925" t="s">
        <v>10206</v>
      </c>
      <c r="H925" t="s">
        <v>5610</v>
      </c>
      <c r="I925" t="s">
        <v>5609</v>
      </c>
      <c r="J925" t="s">
        <v>5610</v>
      </c>
      <c r="K925">
        <v>30</v>
      </c>
      <c r="L925" s="230">
        <v>0.57291666666666663</v>
      </c>
      <c r="M925" s="230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904</v>
      </c>
      <c r="F926">
        <v>2</v>
      </c>
      <c r="G926" t="s">
        <v>10208</v>
      </c>
      <c r="H926" t="s">
        <v>5609</v>
      </c>
      <c r="I926" t="s">
        <v>5610</v>
      </c>
      <c r="J926" t="s">
        <v>5610</v>
      </c>
      <c r="K926">
        <v>30</v>
      </c>
      <c r="L926" s="230">
        <v>0.63541666666666663</v>
      </c>
      <c r="M926" s="230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904</v>
      </c>
      <c r="F927">
        <v>2</v>
      </c>
      <c r="G927" t="s">
        <v>10206</v>
      </c>
      <c r="H927" t="s">
        <v>5610</v>
      </c>
      <c r="I927" t="s">
        <v>5609</v>
      </c>
      <c r="J927" t="s">
        <v>5610</v>
      </c>
      <c r="K927">
        <v>30</v>
      </c>
      <c r="L927" s="230">
        <v>0.69791666666666663</v>
      </c>
      <c r="M927" s="230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904</v>
      </c>
      <c r="F928">
        <v>2</v>
      </c>
      <c r="G928" t="s">
        <v>10208</v>
      </c>
      <c r="H928" t="s">
        <v>5609</v>
      </c>
      <c r="I928" t="s">
        <v>5610</v>
      </c>
      <c r="J928" t="s">
        <v>5610</v>
      </c>
      <c r="K928">
        <v>30</v>
      </c>
      <c r="L928" s="230">
        <v>0.78125</v>
      </c>
      <c r="M928" s="230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509</v>
      </c>
      <c r="F929">
        <v>26</v>
      </c>
      <c r="G929" t="s">
        <v>10206</v>
      </c>
      <c r="H929" t="s">
        <v>5679</v>
      </c>
      <c r="I929" t="s">
        <v>5680</v>
      </c>
      <c r="J929" t="s">
        <v>5680</v>
      </c>
      <c r="K929">
        <v>58</v>
      </c>
      <c r="L929" s="230">
        <v>0.84027777777777779</v>
      </c>
      <c r="M929" s="230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509</v>
      </c>
      <c r="F930">
        <v>26</v>
      </c>
      <c r="G930" t="s">
        <v>10208</v>
      </c>
      <c r="H930" t="s">
        <v>5680</v>
      </c>
      <c r="I930" t="s">
        <v>5679</v>
      </c>
      <c r="J930" t="s">
        <v>5680</v>
      </c>
      <c r="K930">
        <v>62</v>
      </c>
      <c r="L930" s="230">
        <v>0.29166666666666669</v>
      </c>
      <c r="M930" s="230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70</v>
      </c>
      <c r="F931">
        <v>7</v>
      </c>
      <c r="G931" t="s">
        <v>10206</v>
      </c>
      <c r="H931" t="s">
        <v>4734</v>
      </c>
      <c r="I931" t="s">
        <v>5645</v>
      </c>
      <c r="J931" t="s">
        <v>5645</v>
      </c>
      <c r="K931">
        <v>12</v>
      </c>
      <c r="L931" s="230">
        <v>0.39583333333333331</v>
      </c>
      <c r="M931" s="230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70</v>
      </c>
      <c r="F932">
        <v>7</v>
      </c>
      <c r="G932" t="s">
        <v>10208</v>
      </c>
      <c r="H932" t="s">
        <v>5645</v>
      </c>
      <c r="I932" t="s">
        <v>4734</v>
      </c>
      <c r="J932" t="s">
        <v>5645</v>
      </c>
      <c r="K932">
        <v>12</v>
      </c>
      <c r="L932" s="230">
        <v>0.4201388888888889</v>
      </c>
      <c r="M932" s="230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66</v>
      </c>
      <c r="F933">
        <v>90</v>
      </c>
      <c r="G933" t="s">
        <v>10206</v>
      </c>
      <c r="H933" t="s">
        <v>6287</v>
      </c>
      <c r="I933" t="s">
        <v>5993</v>
      </c>
      <c r="J933" t="s">
        <v>5993</v>
      </c>
      <c r="K933">
        <v>4</v>
      </c>
      <c r="L933" s="230">
        <v>0.45833333333333331</v>
      </c>
      <c r="M933" s="230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66</v>
      </c>
      <c r="F934">
        <v>90</v>
      </c>
      <c r="G934" t="s">
        <v>10208</v>
      </c>
      <c r="H934" t="s">
        <v>5993</v>
      </c>
      <c r="I934" t="s">
        <v>6287</v>
      </c>
      <c r="J934" t="s">
        <v>5993</v>
      </c>
      <c r="K934">
        <v>4</v>
      </c>
      <c r="L934" s="230">
        <v>0.47222222222222227</v>
      </c>
      <c r="M934" s="230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66</v>
      </c>
      <c r="F935">
        <v>90</v>
      </c>
      <c r="G935" t="s">
        <v>10206</v>
      </c>
      <c r="H935" t="s">
        <v>6287</v>
      </c>
      <c r="I935" t="s">
        <v>5993</v>
      </c>
      <c r="J935" t="s">
        <v>5993</v>
      </c>
      <c r="K935">
        <v>4</v>
      </c>
      <c r="L935" s="230">
        <v>0.70833333333333337</v>
      </c>
      <c r="M935" s="230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512</v>
      </c>
      <c r="F936">
        <v>29</v>
      </c>
      <c r="G936" t="s">
        <v>10206</v>
      </c>
      <c r="H936" t="s">
        <v>5994</v>
      </c>
      <c r="I936" t="s">
        <v>10299</v>
      </c>
      <c r="J936" t="s">
        <v>5994</v>
      </c>
      <c r="K936">
        <v>59</v>
      </c>
      <c r="L936" s="230">
        <v>0.72916666666666663</v>
      </c>
      <c r="M936" s="230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512</v>
      </c>
      <c r="F937">
        <v>29</v>
      </c>
      <c r="G937" t="s">
        <v>10219</v>
      </c>
      <c r="H937" t="s">
        <v>8357</v>
      </c>
      <c r="I937" t="s">
        <v>10300</v>
      </c>
      <c r="J937" t="s">
        <v>10300</v>
      </c>
      <c r="K937">
        <v>55</v>
      </c>
      <c r="L937" s="230">
        <v>0.23958333333333334</v>
      </c>
      <c r="M937" s="230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508</v>
      </c>
      <c r="F938">
        <v>24</v>
      </c>
      <c r="G938" t="s">
        <v>10206</v>
      </c>
      <c r="H938" t="s">
        <v>8268</v>
      </c>
      <c r="I938" t="s">
        <v>10301</v>
      </c>
      <c r="J938" t="s">
        <v>8268</v>
      </c>
      <c r="K938">
        <v>69</v>
      </c>
      <c r="L938" s="230">
        <v>0.34027777777777773</v>
      </c>
      <c r="M938" s="230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75</v>
      </c>
      <c r="F939">
        <v>25</v>
      </c>
      <c r="G939" t="s">
        <v>10208</v>
      </c>
      <c r="H939" t="s">
        <v>8349</v>
      </c>
      <c r="I939" t="s">
        <v>10302</v>
      </c>
      <c r="J939" t="s">
        <v>10302</v>
      </c>
      <c r="K939">
        <v>69</v>
      </c>
      <c r="L939" s="230">
        <v>0.47916666666666669</v>
      </c>
      <c r="M939" s="230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510</v>
      </c>
      <c r="F940">
        <v>27</v>
      </c>
      <c r="G940" t="s">
        <v>10206</v>
      </c>
      <c r="H940" t="s">
        <v>8266</v>
      </c>
      <c r="I940" t="s">
        <v>6709</v>
      </c>
      <c r="J940" t="s">
        <v>6709</v>
      </c>
      <c r="K940">
        <v>62</v>
      </c>
      <c r="L940" s="230">
        <v>0.4375</v>
      </c>
      <c r="M940" s="230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510</v>
      </c>
      <c r="F941">
        <v>27</v>
      </c>
      <c r="G941" t="s">
        <v>10208</v>
      </c>
      <c r="H941" t="s">
        <v>6709</v>
      </c>
      <c r="I941" t="s">
        <v>8266</v>
      </c>
      <c r="J941" t="s">
        <v>6709</v>
      </c>
      <c r="K941">
        <v>62</v>
      </c>
      <c r="L941" s="230">
        <v>0.58680555555555558</v>
      </c>
      <c r="M941" s="230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900</v>
      </c>
      <c r="F942">
        <v>88</v>
      </c>
      <c r="G942" t="s">
        <v>10206</v>
      </c>
      <c r="H942" t="s">
        <v>4808</v>
      </c>
      <c r="I942" t="s">
        <v>5682</v>
      </c>
      <c r="J942" t="s">
        <v>5682</v>
      </c>
      <c r="K942">
        <v>23</v>
      </c>
      <c r="L942" s="230">
        <v>0.70833333333333337</v>
      </c>
      <c r="M942" s="230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900</v>
      </c>
      <c r="F943">
        <v>88</v>
      </c>
      <c r="G943" t="s">
        <v>10208</v>
      </c>
      <c r="H943" t="s">
        <v>5682</v>
      </c>
      <c r="I943" t="s">
        <v>4808</v>
      </c>
      <c r="J943" t="s">
        <v>5682</v>
      </c>
      <c r="K943">
        <v>23</v>
      </c>
      <c r="L943" s="230">
        <v>0.75</v>
      </c>
      <c r="M943" s="230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511</v>
      </c>
      <c r="F944">
        <v>28</v>
      </c>
      <c r="G944" t="s">
        <v>10206</v>
      </c>
      <c r="H944" t="s">
        <v>8279</v>
      </c>
      <c r="I944" t="s">
        <v>6710</v>
      </c>
      <c r="J944" t="s">
        <v>6710</v>
      </c>
      <c r="K944">
        <v>72</v>
      </c>
      <c r="L944" s="230">
        <v>0.79166666666666663</v>
      </c>
      <c r="M944" s="230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511</v>
      </c>
      <c r="F945">
        <v>28</v>
      </c>
      <c r="G945" t="s">
        <v>10208</v>
      </c>
      <c r="H945" t="s">
        <v>6710</v>
      </c>
      <c r="I945" t="s">
        <v>8279</v>
      </c>
      <c r="J945" t="s">
        <v>6710</v>
      </c>
      <c r="K945">
        <v>72</v>
      </c>
      <c r="L945" s="230">
        <v>0.29166666666666669</v>
      </c>
      <c r="M945" s="230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66</v>
      </c>
      <c r="F946">
        <v>90</v>
      </c>
      <c r="G946" t="s">
        <v>10206</v>
      </c>
      <c r="H946" t="s">
        <v>6287</v>
      </c>
      <c r="I946" t="s">
        <v>5993</v>
      </c>
      <c r="J946" t="s">
        <v>5993</v>
      </c>
      <c r="K946">
        <v>4</v>
      </c>
      <c r="L946" s="230">
        <v>0.38541666666666669</v>
      </c>
      <c r="M946" s="230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66</v>
      </c>
      <c r="F947">
        <v>90</v>
      </c>
      <c r="G947" t="s">
        <v>10208</v>
      </c>
      <c r="H947" t="s">
        <v>5993</v>
      </c>
      <c r="I947" t="s">
        <v>6287</v>
      </c>
      <c r="J947" t="s">
        <v>5993</v>
      </c>
      <c r="K947">
        <v>4</v>
      </c>
      <c r="L947" s="230">
        <v>0.39583333333333331</v>
      </c>
      <c r="M947" s="230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506</v>
      </c>
      <c r="F948">
        <v>22</v>
      </c>
      <c r="G948" t="s">
        <v>10208</v>
      </c>
      <c r="H948" t="s">
        <v>5683</v>
      </c>
      <c r="I948" t="s">
        <v>5689</v>
      </c>
      <c r="J948" t="s">
        <v>5689</v>
      </c>
      <c r="K948">
        <v>28</v>
      </c>
      <c r="L948" s="230">
        <v>0.72222222222222221</v>
      </c>
      <c r="M948" s="230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206</v>
      </c>
      <c r="H949" t="s">
        <v>5684</v>
      </c>
      <c r="I949" t="s">
        <v>5688</v>
      </c>
      <c r="J949" t="s">
        <v>5684</v>
      </c>
      <c r="K949">
        <v>33</v>
      </c>
      <c r="L949" s="230">
        <v>0.28819444444444448</v>
      </c>
      <c r="M949" s="230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91</v>
      </c>
      <c r="F950">
        <v>171</v>
      </c>
      <c r="G950" t="s">
        <v>10208</v>
      </c>
      <c r="H950" t="s">
        <v>5685</v>
      </c>
      <c r="I950" t="s">
        <v>4876</v>
      </c>
      <c r="J950" t="s">
        <v>5685</v>
      </c>
      <c r="K950">
        <v>9</v>
      </c>
      <c r="L950" s="230">
        <v>0.33333333333333331</v>
      </c>
      <c r="M950" s="230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68</v>
      </c>
      <c r="F951">
        <v>92</v>
      </c>
      <c r="G951" t="s">
        <v>10208</v>
      </c>
      <c r="H951" t="s">
        <v>5686</v>
      </c>
      <c r="I951" t="s">
        <v>5687</v>
      </c>
      <c r="J951" t="s">
        <v>5687</v>
      </c>
      <c r="K951">
        <v>27</v>
      </c>
      <c r="L951" s="230">
        <v>0.35069444444444442</v>
      </c>
      <c r="M951" s="230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68</v>
      </c>
      <c r="F952">
        <v>92</v>
      </c>
      <c r="G952" t="s">
        <v>10206</v>
      </c>
      <c r="H952" t="s">
        <v>5687</v>
      </c>
      <c r="I952" t="s">
        <v>5686</v>
      </c>
      <c r="J952" t="s">
        <v>5687</v>
      </c>
      <c r="K952">
        <v>27</v>
      </c>
      <c r="L952" s="230">
        <v>0.39583333333333331</v>
      </c>
      <c r="M952" s="230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84</v>
      </c>
      <c r="F953">
        <v>172</v>
      </c>
      <c r="G953" t="s">
        <v>10206</v>
      </c>
      <c r="H953" t="s">
        <v>4877</v>
      </c>
      <c r="I953" t="s">
        <v>8113</v>
      </c>
      <c r="J953" t="s">
        <v>8113</v>
      </c>
      <c r="K953">
        <v>18</v>
      </c>
      <c r="L953" s="230">
        <v>0.44791666666666669</v>
      </c>
      <c r="M953" s="230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84</v>
      </c>
      <c r="F954">
        <v>172</v>
      </c>
      <c r="G954" t="s">
        <v>10208</v>
      </c>
      <c r="H954" t="s">
        <v>8113</v>
      </c>
      <c r="I954" t="s">
        <v>4877</v>
      </c>
      <c r="J954" t="s">
        <v>8113</v>
      </c>
      <c r="K954">
        <v>18</v>
      </c>
      <c r="L954" s="230">
        <v>0.47916666666666669</v>
      </c>
      <c r="M954" s="230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91</v>
      </c>
      <c r="F955">
        <v>171</v>
      </c>
      <c r="G955" t="s">
        <v>10206</v>
      </c>
      <c r="H955" t="s">
        <v>4876</v>
      </c>
      <c r="I955" t="s">
        <v>5685</v>
      </c>
      <c r="J955" t="s">
        <v>5685</v>
      </c>
      <c r="K955">
        <v>9</v>
      </c>
      <c r="L955" s="230">
        <v>0.51736111111111105</v>
      </c>
      <c r="M955" s="230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208</v>
      </c>
      <c r="H956" t="s">
        <v>5688</v>
      </c>
      <c r="I956" t="s">
        <v>5684</v>
      </c>
      <c r="J956" t="s">
        <v>5684</v>
      </c>
      <c r="K956">
        <v>33</v>
      </c>
      <c r="L956" s="230">
        <v>0.56944444444444442</v>
      </c>
      <c r="M956" s="230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506</v>
      </c>
      <c r="F957">
        <v>22</v>
      </c>
      <c r="G957" t="s">
        <v>10206</v>
      </c>
      <c r="H957" t="s">
        <v>5689</v>
      </c>
      <c r="I957" t="s">
        <v>5683</v>
      </c>
      <c r="J957" t="s">
        <v>5689</v>
      </c>
      <c r="K957">
        <v>28</v>
      </c>
      <c r="L957" s="230">
        <v>0.63194444444444442</v>
      </c>
      <c r="M957" s="230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528</v>
      </c>
      <c r="F958">
        <v>45</v>
      </c>
      <c r="G958" t="s">
        <v>10206</v>
      </c>
      <c r="H958" t="s">
        <v>8212</v>
      </c>
      <c r="I958" t="s">
        <v>6711</v>
      </c>
      <c r="J958" t="s">
        <v>6711</v>
      </c>
      <c r="K958">
        <v>40</v>
      </c>
      <c r="L958" s="230">
        <v>0.47222222222222227</v>
      </c>
      <c r="M958" s="230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528</v>
      </c>
      <c r="F959">
        <v>45</v>
      </c>
      <c r="G959" t="s">
        <v>10208</v>
      </c>
      <c r="H959" t="s">
        <v>6711</v>
      </c>
      <c r="I959" t="s">
        <v>8212</v>
      </c>
      <c r="J959" t="s">
        <v>6711</v>
      </c>
      <c r="K959">
        <v>40</v>
      </c>
      <c r="L959" s="230">
        <v>0.58333333333333337</v>
      </c>
      <c r="M959" s="230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904</v>
      </c>
      <c r="F960">
        <v>2</v>
      </c>
      <c r="G960" t="s">
        <v>10206</v>
      </c>
      <c r="H960" t="s">
        <v>5610</v>
      </c>
      <c r="I960" t="s">
        <v>5609</v>
      </c>
      <c r="J960" t="s">
        <v>5610</v>
      </c>
      <c r="K960">
        <v>30</v>
      </c>
      <c r="L960" s="230">
        <v>0.64583333333333337</v>
      </c>
      <c r="M960" s="230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904</v>
      </c>
      <c r="F961">
        <v>2</v>
      </c>
      <c r="G961" t="s">
        <v>10208</v>
      </c>
      <c r="H961" t="s">
        <v>5609</v>
      </c>
      <c r="I961" t="s">
        <v>5610</v>
      </c>
      <c r="J961" t="s">
        <v>5610</v>
      </c>
      <c r="K961">
        <v>30</v>
      </c>
      <c r="L961" s="230">
        <v>0.70486111111111116</v>
      </c>
      <c r="M961" s="230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528</v>
      </c>
      <c r="F962">
        <v>45</v>
      </c>
      <c r="G962" t="s">
        <v>10206</v>
      </c>
      <c r="H962" t="s">
        <v>8202</v>
      </c>
      <c r="I962" t="s">
        <v>6712</v>
      </c>
      <c r="J962" t="s">
        <v>6712</v>
      </c>
      <c r="K962">
        <v>40</v>
      </c>
      <c r="L962" s="230">
        <v>0.75694444444444453</v>
      </c>
      <c r="M962" s="230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528</v>
      </c>
      <c r="F963">
        <v>45</v>
      </c>
      <c r="G963" t="s">
        <v>10208</v>
      </c>
      <c r="H963" t="s">
        <v>6712</v>
      </c>
      <c r="I963" t="s">
        <v>8202</v>
      </c>
      <c r="J963" t="s">
        <v>6712</v>
      </c>
      <c r="K963">
        <v>40</v>
      </c>
      <c r="L963" s="230">
        <v>0.3125</v>
      </c>
      <c r="M963" s="230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70</v>
      </c>
      <c r="F964">
        <v>95</v>
      </c>
      <c r="G964" t="s">
        <v>10206</v>
      </c>
      <c r="H964" t="s">
        <v>4816</v>
      </c>
      <c r="I964" t="s">
        <v>8366</v>
      </c>
      <c r="J964" t="s">
        <v>4816</v>
      </c>
      <c r="K964">
        <v>4</v>
      </c>
      <c r="L964" s="230">
        <v>0.38194444444444442</v>
      </c>
      <c r="M964" s="230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70</v>
      </c>
      <c r="F965">
        <v>95</v>
      </c>
      <c r="G965" t="s">
        <v>10208</v>
      </c>
      <c r="H965" t="s">
        <v>8366</v>
      </c>
      <c r="I965" t="s">
        <v>4816</v>
      </c>
      <c r="J965" t="s">
        <v>4816</v>
      </c>
      <c r="K965">
        <v>4</v>
      </c>
      <c r="L965" s="230">
        <v>0.39583333333333331</v>
      </c>
      <c r="M965" s="230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99</v>
      </c>
      <c r="F966">
        <v>46</v>
      </c>
      <c r="G966" t="s">
        <v>10206</v>
      </c>
      <c r="H966" t="s">
        <v>8240</v>
      </c>
      <c r="I966" t="s">
        <v>10303</v>
      </c>
      <c r="J966" t="s">
        <v>10303</v>
      </c>
      <c r="K966">
        <v>51</v>
      </c>
      <c r="L966" s="230">
        <v>0.47916666666666669</v>
      </c>
      <c r="M966" s="230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529</v>
      </c>
      <c r="F967">
        <v>47</v>
      </c>
      <c r="G967" t="s">
        <v>10208</v>
      </c>
      <c r="H967" t="s">
        <v>8050</v>
      </c>
      <c r="I967" t="s">
        <v>10304</v>
      </c>
      <c r="J967" t="s">
        <v>8050</v>
      </c>
      <c r="K967">
        <v>36</v>
      </c>
      <c r="L967" s="230">
        <v>0.61458333333333337</v>
      </c>
      <c r="M967" s="230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66</v>
      </c>
      <c r="F968">
        <v>90</v>
      </c>
      <c r="G968" t="s">
        <v>10206</v>
      </c>
      <c r="H968" t="s">
        <v>6287</v>
      </c>
      <c r="I968" t="s">
        <v>5993</v>
      </c>
      <c r="J968" t="s">
        <v>5993</v>
      </c>
      <c r="K968">
        <v>7</v>
      </c>
      <c r="L968" s="230">
        <v>0.6875</v>
      </c>
      <c r="M968" s="230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66</v>
      </c>
      <c r="F969">
        <v>90</v>
      </c>
      <c r="G969" t="s">
        <v>10208</v>
      </c>
      <c r="H969" t="s">
        <v>5993</v>
      </c>
      <c r="I969" t="s">
        <v>6287</v>
      </c>
      <c r="J969" t="s">
        <v>5993</v>
      </c>
      <c r="K969">
        <v>7</v>
      </c>
      <c r="L969" s="230">
        <v>0.70138888888888884</v>
      </c>
      <c r="M969" s="230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99</v>
      </c>
      <c r="F970">
        <v>46</v>
      </c>
      <c r="G970" t="s">
        <v>10206</v>
      </c>
      <c r="H970" t="s">
        <v>8201</v>
      </c>
      <c r="I970" t="s">
        <v>10305</v>
      </c>
      <c r="J970" t="s">
        <v>10305</v>
      </c>
      <c r="K970">
        <v>51</v>
      </c>
      <c r="L970" s="230">
        <v>0.73611111111111116</v>
      </c>
      <c r="M970" s="230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99</v>
      </c>
      <c r="F971">
        <v>46</v>
      </c>
      <c r="G971" t="s">
        <v>10208</v>
      </c>
      <c r="H971" t="s">
        <v>8049</v>
      </c>
      <c r="I971" t="s">
        <v>10306</v>
      </c>
      <c r="J971" t="s">
        <v>8049</v>
      </c>
      <c r="K971">
        <v>57</v>
      </c>
      <c r="L971" s="230">
        <v>0.29166666666666669</v>
      </c>
      <c r="M971" s="230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82</v>
      </c>
      <c r="F972">
        <v>110</v>
      </c>
      <c r="G972" t="s">
        <v>10206</v>
      </c>
      <c r="H972" t="s">
        <v>5626</v>
      </c>
      <c r="I972" t="s">
        <v>5626</v>
      </c>
      <c r="J972" t="s">
        <v>5626</v>
      </c>
      <c r="K972">
        <v>8</v>
      </c>
      <c r="L972" s="230">
        <v>0.38194444444444442</v>
      </c>
      <c r="M972" s="230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82</v>
      </c>
      <c r="F973">
        <v>110</v>
      </c>
      <c r="G973" t="s">
        <v>10206</v>
      </c>
      <c r="H973" t="s">
        <v>5626</v>
      </c>
      <c r="I973" t="s">
        <v>5626</v>
      </c>
      <c r="J973" t="s">
        <v>5626</v>
      </c>
      <c r="K973">
        <v>8</v>
      </c>
      <c r="L973" s="230">
        <v>0.41666666666666669</v>
      </c>
      <c r="M973" s="230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67</v>
      </c>
      <c r="F974">
        <v>1</v>
      </c>
      <c r="G974" t="s">
        <v>10206</v>
      </c>
      <c r="H974" t="s">
        <v>5618</v>
      </c>
      <c r="I974" t="s">
        <v>5640</v>
      </c>
      <c r="J974" t="s">
        <v>5640</v>
      </c>
      <c r="K974">
        <v>31</v>
      </c>
      <c r="L974" s="230">
        <v>0.4826388888888889</v>
      </c>
      <c r="M974" s="230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67</v>
      </c>
      <c r="F975">
        <v>1</v>
      </c>
      <c r="G975" t="s">
        <v>10208</v>
      </c>
      <c r="H975" t="s">
        <v>5640</v>
      </c>
      <c r="I975" t="s">
        <v>5618</v>
      </c>
      <c r="J975" t="s">
        <v>5640</v>
      </c>
      <c r="K975">
        <v>31</v>
      </c>
      <c r="L975" s="230">
        <v>0.54513888888888895</v>
      </c>
      <c r="M975" s="230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67</v>
      </c>
      <c r="F976">
        <v>1</v>
      </c>
      <c r="G976" t="s">
        <v>10206</v>
      </c>
      <c r="H976" t="s">
        <v>5618</v>
      </c>
      <c r="I976" t="s">
        <v>5640</v>
      </c>
      <c r="J976" t="s">
        <v>5640</v>
      </c>
      <c r="K976">
        <v>31</v>
      </c>
      <c r="L976" s="230">
        <v>0.60763888888888895</v>
      </c>
      <c r="M976" s="230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73</v>
      </c>
      <c r="F977">
        <v>100</v>
      </c>
      <c r="G977" t="s">
        <v>10206</v>
      </c>
      <c r="H977" t="s">
        <v>6255</v>
      </c>
      <c r="I977" t="s">
        <v>10286</v>
      </c>
      <c r="J977" t="s">
        <v>6255</v>
      </c>
      <c r="K977">
        <v>16</v>
      </c>
      <c r="L977" s="230">
        <v>0.65625</v>
      </c>
      <c r="M977" s="230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76</v>
      </c>
      <c r="F978">
        <v>103</v>
      </c>
      <c r="G978" t="s">
        <v>10208</v>
      </c>
      <c r="H978" t="s">
        <v>8334</v>
      </c>
      <c r="I978" t="s">
        <v>6713</v>
      </c>
      <c r="J978" t="s">
        <v>6713</v>
      </c>
      <c r="K978">
        <v>80</v>
      </c>
      <c r="L978" s="230">
        <v>0.70833333333333337</v>
      </c>
      <c r="M978" s="230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76</v>
      </c>
      <c r="F979">
        <v>103</v>
      </c>
      <c r="G979" t="s">
        <v>10206</v>
      </c>
      <c r="H979" t="s">
        <v>6713</v>
      </c>
      <c r="I979" t="s">
        <v>8334</v>
      </c>
      <c r="J979" t="s">
        <v>6713</v>
      </c>
      <c r="K979">
        <v>80</v>
      </c>
      <c r="L979" s="230">
        <v>0.25</v>
      </c>
      <c r="M979" s="230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79</v>
      </c>
      <c r="F980">
        <v>99</v>
      </c>
      <c r="G980" t="s">
        <v>10208</v>
      </c>
      <c r="H980" t="s">
        <v>8336</v>
      </c>
      <c r="I980" t="s">
        <v>10287</v>
      </c>
      <c r="J980" t="s">
        <v>10287</v>
      </c>
      <c r="K980">
        <v>42</v>
      </c>
      <c r="L980" s="230">
        <v>0.38541666666666669</v>
      </c>
      <c r="M980" s="230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70</v>
      </c>
      <c r="F981">
        <v>7</v>
      </c>
      <c r="G981" t="s">
        <v>10206</v>
      </c>
      <c r="H981" t="s">
        <v>4734</v>
      </c>
      <c r="I981" t="s">
        <v>5645</v>
      </c>
      <c r="J981" t="s">
        <v>5645</v>
      </c>
      <c r="K981">
        <v>12</v>
      </c>
      <c r="L981" s="230">
        <v>0.27777777777777779</v>
      </c>
      <c r="M981" s="230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70</v>
      </c>
      <c r="F982">
        <v>7</v>
      </c>
      <c r="G982" t="s">
        <v>10208</v>
      </c>
      <c r="H982" t="s">
        <v>5645</v>
      </c>
      <c r="I982" t="s">
        <v>4734</v>
      </c>
      <c r="J982" t="s">
        <v>5645</v>
      </c>
      <c r="K982">
        <v>12</v>
      </c>
      <c r="L982" s="230">
        <v>0.2951388888888889</v>
      </c>
      <c r="M982" s="230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79</v>
      </c>
      <c r="F983">
        <v>99</v>
      </c>
      <c r="G983" t="s">
        <v>10206</v>
      </c>
      <c r="H983" t="s">
        <v>6355</v>
      </c>
      <c r="I983" t="s">
        <v>6391</v>
      </c>
      <c r="J983" t="s">
        <v>6355</v>
      </c>
      <c r="K983">
        <v>42</v>
      </c>
      <c r="L983" s="230">
        <v>0.31944444444444448</v>
      </c>
      <c r="M983" s="230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79</v>
      </c>
      <c r="F984">
        <v>99</v>
      </c>
      <c r="G984" t="s">
        <v>10208</v>
      </c>
      <c r="H984" t="s">
        <v>8336</v>
      </c>
      <c r="I984" t="s">
        <v>10287</v>
      </c>
      <c r="J984" t="s">
        <v>10287</v>
      </c>
      <c r="K984">
        <v>42</v>
      </c>
      <c r="L984" s="230">
        <v>0.38541666666666669</v>
      </c>
      <c r="M984" s="230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67</v>
      </c>
      <c r="F985">
        <v>1</v>
      </c>
      <c r="G985" t="s">
        <v>10206</v>
      </c>
      <c r="H985" t="s">
        <v>5618</v>
      </c>
      <c r="I985" t="s">
        <v>5640</v>
      </c>
      <c r="J985" t="s">
        <v>5640</v>
      </c>
      <c r="K985">
        <v>31</v>
      </c>
      <c r="L985" s="230">
        <v>0.45833333333333331</v>
      </c>
      <c r="M985" s="230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67</v>
      </c>
      <c r="F986">
        <v>1</v>
      </c>
      <c r="G986" t="s">
        <v>10208</v>
      </c>
      <c r="H986" t="s">
        <v>5640</v>
      </c>
      <c r="I986" t="s">
        <v>5618</v>
      </c>
      <c r="J986" t="s">
        <v>5640</v>
      </c>
      <c r="K986">
        <v>31</v>
      </c>
      <c r="L986" s="230">
        <v>0.52083333333333337</v>
      </c>
      <c r="M986" s="230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79</v>
      </c>
      <c r="F987">
        <v>99</v>
      </c>
      <c r="G987" t="s">
        <v>10206</v>
      </c>
      <c r="H987" t="s">
        <v>6657</v>
      </c>
      <c r="I987" t="s">
        <v>6394</v>
      </c>
      <c r="J987" t="s">
        <v>6657</v>
      </c>
      <c r="K987">
        <v>42</v>
      </c>
      <c r="L987" s="230">
        <v>0.63541666666666663</v>
      </c>
      <c r="M987" s="230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79</v>
      </c>
      <c r="F988">
        <v>99</v>
      </c>
      <c r="G988" t="s">
        <v>10208</v>
      </c>
      <c r="H988" t="s">
        <v>6391</v>
      </c>
      <c r="I988" t="s">
        <v>6355</v>
      </c>
      <c r="J988" t="s">
        <v>6355</v>
      </c>
      <c r="K988">
        <v>42</v>
      </c>
      <c r="L988" s="230">
        <v>0.70833333333333337</v>
      </c>
      <c r="M988" s="230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79</v>
      </c>
      <c r="F989">
        <v>99</v>
      </c>
      <c r="G989" t="s">
        <v>10208</v>
      </c>
      <c r="H989" t="s">
        <v>8336</v>
      </c>
      <c r="I989" t="s">
        <v>10287</v>
      </c>
      <c r="J989" t="s">
        <v>10287</v>
      </c>
      <c r="K989">
        <v>42</v>
      </c>
      <c r="L989" s="230">
        <v>0.71180555555555547</v>
      </c>
      <c r="M989" s="230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906</v>
      </c>
      <c r="F990">
        <v>12</v>
      </c>
      <c r="G990" t="s">
        <v>10206</v>
      </c>
      <c r="H990" t="s">
        <v>6323</v>
      </c>
      <c r="I990" t="s">
        <v>6373</v>
      </c>
      <c r="J990" t="s">
        <v>6323</v>
      </c>
      <c r="K990">
        <v>28</v>
      </c>
      <c r="L990" s="230">
        <v>0.77083333333333337</v>
      </c>
      <c r="M990" s="230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96</v>
      </c>
      <c r="F991">
        <v>3</v>
      </c>
      <c r="G991" t="s">
        <v>10206</v>
      </c>
      <c r="H991" t="s">
        <v>5668</v>
      </c>
      <c r="I991" t="s">
        <v>10285</v>
      </c>
      <c r="J991" t="s">
        <v>5668</v>
      </c>
      <c r="K991">
        <v>35</v>
      </c>
      <c r="L991" s="230">
        <v>0.31944444444444448</v>
      </c>
      <c r="M991" s="230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904</v>
      </c>
      <c r="F992">
        <v>2</v>
      </c>
      <c r="G992" t="s">
        <v>10208</v>
      </c>
      <c r="H992" t="s">
        <v>5609</v>
      </c>
      <c r="I992" t="s">
        <v>5610</v>
      </c>
      <c r="J992" t="s">
        <v>5610</v>
      </c>
      <c r="K992">
        <v>30</v>
      </c>
      <c r="L992" s="230">
        <v>0.37847222222222227</v>
      </c>
      <c r="M992" s="230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81</v>
      </c>
      <c r="F993">
        <v>112</v>
      </c>
      <c r="G993" t="s">
        <v>10206</v>
      </c>
      <c r="H993" t="s">
        <v>5690</v>
      </c>
      <c r="I993" t="s">
        <v>10307</v>
      </c>
      <c r="J993" t="s">
        <v>10307</v>
      </c>
      <c r="K993">
        <v>36</v>
      </c>
      <c r="L993" s="230">
        <v>0.4375</v>
      </c>
      <c r="M993" s="230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527</v>
      </c>
      <c r="F994">
        <v>44</v>
      </c>
      <c r="G994" t="s">
        <v>10206</v>
      </c>
      <c r="H994" t="s">
        <v>8064</v>
      </c>
      <c r="I994" t="s">
        <v>10308</v>
      </c>
      <c r="J994" t="s">
        <v>8064</v>
      </c>
      <c r="K994">
        <v>36</v>
      </c>
      <c r="L994" s="230">
        <v>0.48958333333333331</v>
      </c>
      <c r="M994" s="230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10021</v>
      </c>
      <c r="F995">
        <v>198</v>
      </c>
      <c r="G995" t="s">
        <v>10206</v>
      </c>
      <c r="H995" t="s">
        <v>8077</v>
      </c>
      <c r="I995" t="s">
        <v>10309</v>
      </c>
      <c r="J995" t="s">
        <v>8077</v>
      </c>
      <c r="K995">
        <v>28</v>
      </c>
      <c r="L995" s="230">
        <v>0.59375</v>
      </c>
      <c r="M995" s="230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72</v>
      </c>
      <c r="F996">
        <v>9</v>
      </c>
      <c r="G996" t="s">
        <v>10208</v>
      </c>
      <c r="H996" t="s">
        <v>5638</v>
      </c>
      <c r="I996" t="s">
        <v>5637</v>
      </c>
      <c r="J996" t="s">
        <v>5637</v>
      </c>
      <c r="K996">
        <v>28</v>
      </c>
      <c r="L996" s="230">
        <v>0.64583333333333337</v>
      </c>
      <c r="M996" s="230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70</v>
      </c>
      <c r="F997">
        <v>95</v>
      </c>
      <c r="G997" t="s">
        <v>10206</v>
      </c>
      <c r="H997" t="s">
        <v>4816</v>
      </c>
      <c r="I997" t="s">
        <v>8366</v>
      </c>
      <c r="J997" t="s">
        <v>4816</v>
      </c>
      <c r="K997">
        <v>4</v>
      </c>
      <c r="L997" s="230">
        <v>0.71527777777777779</v>
      </c>
      <c r="M997" s="230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513</v>
      </c>
      <c r="F998">
        <v>30</v>
      </c>
      <c r="G998" t="s">
        <v>10206</v>
      </c>
      <c r="H998" t="s">
        <v>8368</v>
      </c>
      <c r="I998" t="s">
        <v>10310</v>
      </c>
      <c r="J998" t="s">
        <v>8368</v>
      </c>
      <c r="K998">
        <v>48</v>
      </c>
      <c r="L998" s="230">
        <v>0.73958333333333337</v>
      </c>
      <c r="M998" s="230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513</v>
      </c>
      <c r="F999">
        <v>30</v>
      </c>
      <c r="G999" t="s">
        <v>10208</v>
      </c>
      <c r="H999" t="s">
        <v>8381</v>
      </c>
      <c r="I999" t="s">
        <v>10311</v>
      </c>
      <c r="J999" t="s">
        <v>10311</v>
      </c>
      <c r="K999">
        <v>52</v>
      </c>
      <c r="L999" s="230">
        <v>0.33680555555555558</v>
      </c>
      <c r="M999" s="230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72</v>
      </c>
      <c r="F1000">
        <v>9</v>
      </c>
      <c r="G1000" t="s">
        <v>10208</v>
      </c>
      <c r="H1000" t="s">
        <v>8343</v>
      </c>
      <c r="I1000" t="s">
        <v>6669</v>
      </c>
      <c r="J1000" t="s">
        <v>6669</v>
      </c>
      <c r="K1000">
        <v>28</v>
      </c>
      <c r="L1000" s="230">
        <v>0.3298611111111111</v>
      </c>
      <c r="M1000" s="230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72</v>
      </c>
      <c r="F1001">
        <v>9</v>
      </c>
      <c r="G1001" t="s">
        <v>10206</v>
      </c>
      <c r="H1001" t="s">
        <v>6669</v>
      </c>
      <c r="I1001" t="s">
        <v>8343</v>
      </c>
      <c r="J1001" t="s">
        <v>6669</v>
      </c>
      <c r="K1001">
        <v>28</v>
      </c>
      <c r="L1001" s="230">
        <v>0.38541666666666669</v>
      </c>
      <c r="M1001" s="230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68</v>
      </c>
      <c r="F1002">
        <v>92</v>
      </c>
      <c r="G1002" t="s">
        <v>10206</v>
      </c>
      <c r="H1002" t="s">
        <v>4812</v>
      </c>
      <c r="I1002" t="s">
        <v>5691</v>
      </c>
      <c r="J1002" t="s">
        <v>4812</v>
      </c>
      <c r="K1002">
        <v>16</v>
      </c>
      <c r="L1002" s="230">
        <v>0.4861111111111111</v>
      </c>
      <c r="M1002" s="230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68</v>
      </c>
      <c r="F1003">
        <v>92</v>
      </c>
      <c r="G1003" t="s">
        <v>10208</v>
      </c>
      <c r="H1003" t="s">
        <v>5691</v>
      </c>
      <c r="I1003" t="s">
        <v>4812</v>
      </c>
      <c r="J1003" t="s">
        <v>4812</v>
      </c>
      <c r="K1003">
        <v>16</v>
      </c>
      <c r="L1003" s="230">
        <v>0.53125</v>
      </c>
      <c r="M1003" s="230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72</v>
      </c>
      <c r="F1004">
        <v>9</v>
      </c>
      <c r="G1004" t="s">
        <v>10208</v>
      </c>
      <c r="H1004" t="s">
        <v>8343</v>
      </c>
      <c r="I1004" t="s">
        <v>6669</v>
      </c>
      <c r="J1004" t="s">
        <v>6669</v>
      </c>
      <c r="K1004">
        <v>28</v>
      </c>
      <c r="L1004" s="230">
        <v>0.625</v>
      </c>
      <c r="M1004" s="230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72</v>
      </c>
      <c r="F1005">
        <v>9</v>
      </c>
      <c r="G1005" t="s">
        <v>10206</v>
      </c>
      <c r="H1005" t="s">
        <v>6669</v>
      </c>
      <c r="I1005" t="s">
        <v>8343</v>
      </c>
      <c r="J1005" t="s">
        <v>6669</v>
      </c>
      <c r="K1005">
        <v>28</v>
      </c>
      <c r="L1005" s="230">
        <v>0.76736111111111116</v>
      </c>
      <c r="M1005" s="230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72</v>
      </c>
      <c r="F1006">
        <v>9</v>
      </c>
      <c r="G1006" t="s">
        <v>10206</v>
      </c>
      <c r="H1006" t="s">
        <v>5637</v>
      </c>
      <c r="I1006" t="s">
        <v>5638</v>
      </c>
      <c r="J1006" t="s">
        <v>5637</v>
      </c>
      <c r="K1006">
        <v>28</v>
      </c>
      <c r="L1006" s="230">
        <v>0.53472222222222221</v>
      </c>
      <c r="M1006" s="230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526</v>
      </c>
      <c r="F1007">
        <v>43</v>
      </c>
      <c r="G1007" t="s">
        <v>10206</v>
      </c>
      <c r="H1007" t="s">
        <v>5692</v>
      </c>
      <c r="I1007" t="s">
        <v>5693</v>
      </c>
      <c r="J1007" t="s">
        <v>5693</v>
      </c>
      <c r="K1007">
        <v>42</v>
      </c>
      <c r="L1007" s="230">
        <v>0.60416666666666663</v>
      </c>
      <c r="M1007" s="230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526</v>
      </c>
      <c r="F1008">
        <v>43</v>
      </c>
      <c r="G1008" t="s">
        <v>10208</v>
      </c>
      <c r="H1008" t="s">
        <v>5693</v>
      </c>
      <c r="I1008" t="s">
        <v>5692</v>
      </c>
      <c r="J1008" t="s">
        <v>5693</v>
      </c>
      <c r="K1008">
        <v>42</v>
      </c>
      <c r="L1008" s="230">
        <v>0.71875</v>
      </c>
      <c r="M1008" s="230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526</v>
      </c>
      <c r="F1009">
        <v>43</v>
      </c>
      <c r="G1009" t="s">
        <v>10206</v>
      </c>
      <c r="H1009" t="s">
        <v>5692</v>
      </c>
      <c r="I1009" t="s">
        <v>5693</v>
      </c>
      <c r="J1009" t="s">
        <v>5693</v>
      </c>
      <c r="K1009">
        <v>42</v>
      </c>
      <c r="L1009" s="230">
        <v>0.27083333333333331</v>
      </c>
      <c r="M1009" s="230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526</v>
      </c>
      <c r="F1010">
        <v>43</v>
      </c>
      <c r="G1010" t="s">
        <v>10208</v>
      </c>
      <c r="H1010" t="s">
        <v>5693</v>
      </c>
      <c r="I1010" t="s">
        <v>5692</v>
      </c>
      <c r="J1010" t="s">
        <v>5693</v>
      </c>
      <c r="K1010">
        <v>42</v>
      </c>
      <c r="L1010" s="230">
        <v>0.33680555555555558</v>
      </c>
      <c r="M1010" s="230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72</v>
      </c>
      <c r="F1011">
        <v>9</v>
      </c>
      <c r="G1011" t="s">
        <v>10208</v>
      </c>
      <c r="H1011" t="s">
        <v>5638</v>
      </c>
      <c r="I1011" t="s">
        <v>5637</v>
      </c>
      <c r="J1011" t="s">
        <v>5637</v>
      </c>
      <c r="K1011">
        <v>28</v>
      </c>
      <c r="L1011" s="230">
        <v>0.40625</v>
      </c>
      <c r="M1011" s="230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518</v>
      </c>
      <c r="F1012">
        <v>35</v>
      </c>
      <c r="G1012" t="s">
        <v>10206</v>
      </c>
      <c r="H1012" t="s">
        <v>5694</v>
      </c>
      <c r="I1012" t="s">
        <v>5695</v>
      </c>
      <c r="J1012" t="s">
        <v>5694</v>
      </c>
      <c r="K1012">
        <v>68</v>
      </c>
      <c r="L1012" s="230">
        <v>0.47916666666666669</v>
      </c>
      <c r="M1012" s="230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518</v>
      </c>
      <c r="F1013">
        <v>35</v>
      </c>
      <c r="G1013" t="s">
        <v>10208</v>
      </c>
      <c r="H1013" t="s">
        <v>5695</v>
      </c>
      <c r="I1013" t="s">
        <v>5694</v>
      </c>
      <c r="J1013" t="s">
        <v>5694</v>
      </c>
      <c r="K1013">
        <v>68</v>
      </c>
      <c r="L1013" s="230">
        <v>0.625</v>
      </c>
      <c r="M1013" s="230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72</v>
      </c>
      <c r="F1014">
        <v>9</v>
      </c>
      <c r="G1014" t="s">
        <v>10206</v>
      </c>
      <c r="H1014" t="s">
        <v>5637</v>
      </c>
      <c r="I1014" t="s">
        <v>5638</v>
      </c>
      <c r="J1014" t="s">
        <v>5637</v>
      </c>
      <c r="K1014">
        <v>28</v>
      </c>
      <c r="L1014" s="230">
        <v>0.73611111111111116</v>
      </c>
      <c r="M1014" s="230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72</v>
      </c>
      <c r="F1015">
        <v>9</v>
      </c>
      <c r="G1015" t="s">
        <v>10208</v>
      </c>
      <c r="H1015" t="s">
        <v>5638</v>
      </c>
      <c r="I1015" t="s">
        <v>5637</v>
      </c>
      <c r="J1015" t="s">
        <v>5637</v>
      </c>
      <c r="K1015">
        <v>28</v>
      </c>
      <c r="L1015" s="230">
        <v>0.79166666666666663</v>
      </c>
      <c r="M1015" s="230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68</v>
      </c>
      <c r="F1016">
        <v>5</v>
      </c>
      <c r="G1016" t="s">
        <v>10206</v>
      </c>
      <c r="H1016" t="s">
        <v>5696</v>
      </c>
      <c r="I1016" t="s">
        <v>5790</v>
      </c>
      <c r="J1016" t="s">
        <v>5790</v>
      </c>
      <c r="K1016">
        <v>46</v>
      </c>
      <c r="L1016" s="230">
        <v>0.86111111111111116</v>
      </c>
      <c r="M1016" s="230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503</v>
      </c>
      <c r="F1017">
        <v>19</v>
      </c>
      <c r="G1017" t="s">
        <v>10208</v>
      </c>
      <c r="H1017" t="s">
        <v>5169</v>
      </c>
      <c r="I1017" t="s">
        <v>4742</v>
      </c>
      <c r="J1017" t="s">
        <v>5169</v>
      </c>
      <c r="K1017">
        <v>18</v>
      </c>
      <c r="L1017" s="230">
        <v>0.25694444444444448</v>
      </c>
      <c r="M1017" s="230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504</v>
      </c>
      <c r="F1018">
        <v>20</v>
      </c>
      <c r="G1018" t="s">
        <v>10206</v>
      </c>
      <c r="H1018" t="s">
        <v>6370</v>
      </c>
      <c r="I1018" t="s">
        <v>6107</v>
      </c>
      <c r="J1018" t="s">
        <v>6107</v>
      </c>
      <c r="K1018">
        <v>38</v>
      </c>
      <c r="L1018" s="230">
        <v>0.33333333333333331</v>
      </c>
      <c r="M1018" s="230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904</v>
      </c>
      <c r="F1019">
        <v>2</v>
      </c>
      <c r="G1019" t="s">
        <v>10208</v>
      </c>
      <c r="H1019" t="s">
        <v>5609</v>
      </c>
      <c r="I1019" t="s">
        <v>5610</v>
      </c>
      <c r="J1019" t="s">
        <v>5610</v>
      </c>
      <c r="K1019">
        <v>30</v>
      </c>
      <c r="L1019" s="230">
        <v>0.39583333333333331</v>
      </c>
      <c r="M1019" s="230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518</v>
      </c>
      <c r="F1020">
        <v>35</v>
      </c>
      <c r="G1020" t="s">
        <v>10206</v>
      </c>
      <c r="H1020" t="s">
        <v>5694</v>
      </c>
      <c r="I1020" t="s">
        <v>5695</v>
      </c>
      <c r="J1020" t="s">
        <v>5694</v>
      </c>
      <c r="K1020">
        <v>40</v>
      </c>
      <c r="L1020" s="230">
        <v>0.45833333333333331</v>
      </c>
      <c r="M1020" s="230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523</v>
      </c>
      <c r="F1021">
        <v>40</v>
      </c>
      <c r="G1021" t="s">
        <v>10208</v>
      </c>
      <c r="H1021" t="s">
        <v>8361</v>
      </c>
      <c r="I1021" t="s">
        <v>8345</v>
      </c>
      <c r="J1021" t="s">
        <v>8345</v>
      </c>
      <c r="K1021">
        <v>12</v>
      </c>
      <c r="L1021" s="230">
        <v>0.53472222222222221</v>
      </c>
      <c r="M1021" s="230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523</v>
      </c>
      <c r="F1022">
        <v>40</v>
      </c>
      <c r="G1022" t="s">
        <v>10206</v>
      </c>
      <c r="H1022" t="s">
        <v>8345</v>
      </c>
      <c r="I1022" t="s">
        <v>8361</v>
      </c>
      <c r="J1022" t="s">
        <v>8345</v>
      </c>
      <c r="K1022">
        <v>12</v>
      </c>
      <c r="L1022" s="230">
        <v>0.5625</v>
      </c>
      <c r="M1022" s="230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523</v>
      </c>
      <c r="F1023">
        <v>40</v>
      </c>
      <c r="G1023" t="s">
        <v>10208</v>
      </c>
      <c r="H1023" t="s">
        <v>8361</v>
      </c>
      <c r="I1023" t="s">
        <v>8345</v>
      </c>
      <c r="J1023" t="s">
        <v>8345</v>
      </c>
      <c r="K1023">
        <v>12</v>
      </c>
      <c r="L1023" s="230">
        <v>0.61111111111111105</v>
      </c>
      <c r="M1023" s="230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523</v>
      </c>
      <c r="F1024">
        <v>40</v>
      </c>
      <c r="G1024" t="s">
        <v>10206</v>
      </c>
      <c r="H1024" t="s">
        <v>8345</v>
      </c>
      <c r="I1024" t="s">
        <v>8361</v>
      </c>
      <c r="J1024" t="s">
        <v>8345</v>
      </c>
      <c r="K1024">
        <v>12</v>
      </c>
      <c r="L1024" s="230">
        <v>0.63888888888888895</v>
      </c>
      <c r="M1024" s="230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523</v>
      </c>
      <c r="F1025">
        <v>40</v>
      </c>
      <c r="G1025" t="s">
        <v>10208</v>
      </c>
      <c r="H1025" t="s">
        <v>8361</v>
      </c>
      <c r="I1025" t="s">
        <v>8345</v>
      </c>
      <c r="J1025" t="s">
        <v>8345</v>
      </c>
      <c r="K1025">
        <v>12</v>
      </c>
      <c r="L1025" s="230">
        <v>0.66666666666666663</v>
      </c>
      <c r="M1025" s="230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523</v>
      </c>
      <c r="F1026">
        <v>40</v>
      </c>
      <c r="G1026" t="s">
        <v>10206</v>
      </c>
      <c r="H1026" t="s">
        <v>8345</v>
      </c>
      <c r="I1026" t="s">
        <v>8361</v>
      </c>
      <c r="J1026" t="s">
        <v>8345</v>
      </c>
      <c r="K1026">
        <v>12</v>
      </c>
      <c r="L1026" s="230">
        <v>0.70833333333333337</v>
      </c>
      <c r="M1026" s="230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523</v>
      </c>
      <c r="F1027">
        <v>40</v>
      </c>
      <c r="G1027" t="s">
        <v>10208</v>
      </c>
      <c r="H1027" t="s">
        <v>8361</v>
      </c>
      <c r="I1027" t="s">
        <v>8345</v>
      </c>
      <c r="J1027" t="s">
        <v>8345</v>
      </c>
      <c r="K1027">
        <v>12</v>
      </c>
      <c r="L1027" s="230">
        <v>0.73611111111111116</v>
      </c>
      <c r="M1027" s="230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523</v>
      </c>
      <c r="F1028">
        <v>40</v>
      </c>
      <c r="G1028" t="s">
        <v>10206</v>
      </c>
      <c r="H1028" t="s">
        <v>8345</v>
      </c>
      <c r="I1028" t="s">
        <v>8361</v>
      </c>
      <c r="J1028" t="s">
        <v>8345</v>
      </c>
      <c r="K1028">
        <v>12</v>
      </c>
      <c r="L1028" s="230">
        <v>0.77083333333333337</v>
      </c>
      <c r="M1028" s="230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523</v>
      </c>
      <c r="F1029">
        <v>40</v>
      </c>
      <c r="G1029" t="s">
        <v>10208</v>
      </c>
      <c r="H1029" t="s">
        <v>8361</v>
      </c>
      <c r="I1029" t="s">
        <v>8345</v>
      </c>
      <c r="J1029" t="s">
        <v>8345</v>
      </c>
      <c r="K1029">
        <v>12</v>
      </c>
      <c r="L1029" s="230">
        <v>0.28472222222222221</v>
      </c>
      <c r="M1029" s="230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523</v>
      </c>
      <c r="F1030">
        <v>40</v>
      </c>
      <c r="G1030" t="s">
        <v>10206</v>
      </c>
      <c r="H1030" t="s">
        <v>8345</v>
      </c>
      <c r="I1030" t="s">
        <v>8361</v>
      </c>
      <c r="J1030" t="s">
        <v>8345</v>
      </c>
      <c r="K1030">
        <v>12</v>
      </c>
      <c r="L1030" s="230">
        <v>0.33680555555555558</v>
      </c>
      <c r="M1030" s="230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518</v>
      </c>
      <c r="F1031">
        <v>35</v>
      </c>
      <c r="G1031" t="s">
        <v>10208</v>
      </c>
      <c r="H1031" t="s">
        <v>5695</v>
      </c>
      <c r="I1031" t="s">
        <v>5694</v>
      </c>
      <c r="J1031" t="s">
        <v>5694</v>
      </c>
      <c r="K1031">
        <v>40</v>
      </c>
      <c r="L1031" s="230">
        <v>0.3611111111111111</v>
      </c>
      <c r="M1031" s="230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516</v>
      </c>
      <c r="F1032">
        <v>33</v>
      </c>
      <c r="G1032" t="s">
        <v>10206</v>
      </c>
      <c r="H1032" t="s">
        <v>5697</v>
      </c>
      <c r="I1032" t="s">
        <v>10312</v>
      </c>
      <c r="J1032" t="s">
        <v>5697</v>
      </c>
      <c r="K1032">
        <v>33</v>
      </c>
      <c r="L1032" s="230">
        <v>0.51388888888888895</v>
      </c>
      <c r="M1032" s="230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515</v>
      </c>
      <c r="F1033">
        <v>32</v>
      </c>
      <c r="G1033" t="s">
        <v>10208</v>
      </c>
      <c r="H1033" t="s">
        <v>5698</v>
      </c>
      <c r="I1033" t="s">
        <v>10313</v>
      </c>
      <c r="J1033" t="s">
        <v>10313</v>
      </c>
      <c r="K1033">
        <v>44</v>
      </c>
      <c r="L1033" s="230">
        <v>0.60416666666666663</v>
      </c>
      <c r="M1033" s="230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71</v>
      </c>
      <c r="F1034">
        <v>8</v>
      </c>
      <c r="G1034" t="s">
        <v>10206</v>
      </c>
      <c r="H1034" t="s">
        <v>8255</v>
      </c>
      <c r="I1034" t="s">
        <v>10314</v>
      </c>
      <c r="J1034" t="s">
        <v>8255</v>
      </c>
      <c r="K1034">
        <v>38</v>
      </c>
      <c r="L1034" s="230">
        <v>0.67708333333333337</v>
      </c>
      <c r="M1034" s="230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72</v>
      </c>
      <c r="F1035">
        <v>9</v>
      </c>
      <c r="G1035" t="s">
        <v>10208</v>
      </c>
      <c r="H1035" t="s">
        <v>5638</v>
      </c>
      <c r="I1035" t="s">
        <v>5637</v>
      </c>
      <c r="J1035" t="s">
        <v>5637</v>
      </c>
      <c r="K1035">
        <v>28</v>
      </c>
      <c r="L1035" s="230">
        <v>0.77083333333333337</v>
      </c>
      <c r="M1035" s="230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516</v>
      </c>
      <c r="F1036">
        <v>33</v>
      </c>
      <c r="G1036" t="s">
        <v>10206</v>
      </c>
      <c r="H1036" t="s">
        <v>5697</v>
      </c>
      <c r="I1036" t="s">
        <v>10312</v>
      </c>
      <c r="J1036" t="s">
        <v>5697</v>
      </c>
      <c r="K1036">
        <v>33</v>
      </c>
      <c r="L1036" s="230">
        <v>0.8125</v>
      </c>
      <c r="M1036" s="230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515</v>
      </c>
      <c r="F1037">
        <v>32</v>
      </c>
      <c r="G1037" t="s">
        <v>10208</v>
      </c>
      <c r="H1037" t="s">
        <v>6654</v>
      </c>
      <c r="I1037" t="s">
        <v>10315</v>
      </c>
      <c r="J1037" t="s">
        <v>10315</v>
      </c>
      <c r="K1037">
        <v>50</v>
      </c>
      <c r="L1037" s="230">
        <v>0.3125</v>
      </c>
      <c r="M1037" s="230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900</v>
      </c>
      <c r="F1038">
        <v>88</v>
      </c>
      <c r="G1038" t="s">
        <v>10206</v>
      </c>
      <c r="H1038" t="s">
        <v>4808</v>
      </c>
      <c r="I1038" t="s">
        <v>5682</v>
      </c>
      <c r="J1038" t="s">
        <v>5682</v>
      </c>
      <c r="K1038">
        <v>23</v>
      </c>
      <c r="L1038" s="230">
        <v>0.3923611111111111</v>
      </c>
      <c r="M1038" s="230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900</v>
      </c>
      <c r="F1039">
        <v>88</v>
      </c>
      <c r="G1039" t="s">
        <v>10208</v>
      </c>
      <c r="H1039" t="s">
        <v>5682</v>
      </c>
      <c r="I1039" t="s">
        <v>4808</v>
      </c>
      <c r="J1039" t="s">
        <v>5682</v>
      </c>
      <c r="K1039">
        <v>23</v>
      </c>
      <c r="L1039" s="230">
        <v>0.43055555555555558</v>
      </c>
      <c r="M1039" s="230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98</v>
      </c>
      <c r="F1040">
        <v>181</v>
      </c>
      <c r="G1040" t="s">
        <v>10206</v>
      </c>
      <c r="H1040" t="s">
        <v>8277</v>
      </c>
      <c r="I1040" t="s">
        <v>10316</v>
      </c>
      <c r="J1040" t="s">
        <v>10316</v>
      </c>
      <c r="K1040">
        <v>42</v>
      </c>
      <c r="L1040" s="230">
        <v>0.44097222222222227</v>
      </c>
      <c r="M1040" s="230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96</v>
      </c>
      <c r="F1041">
        <v>179</v>
      </c>
      <c r="G1041" t="s">
        <v>10206</v>
      </c>
      <c r="H1041" t="s">
        <v>8130</v>
      </c>
      <c r="I1041" t="s">
        <v>10317</v>
      </c>
      <c r="J1041" t="s">
        <v>10317</v>
      </c>
      <c r="K1041">
        <v>14</v>
      </c>
      <c r="L1041" s="230">
        <v>0.53125</v>
      </c>
      <c r="M1041" s="230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97</v>
      </c>
      <c r="F1042">
        <v>180</v>
      </c>
      <c r="G1042" t="s">
        <v>10208</v>
      </c>
      <c r="H1042" t="s">
        <v>8102</v>
      </c>
      <c r="I1042" t="s">
        <v>8271</v>
      </c>
      <c r="J1042" t="s">
        <v>8102</v>
      </c>
      <c r="K1042">
        <v>33</v>
      </c>
      <c r="L1042" s="230">
        <v>0.57291666666666663</v>
      </c>
      <c r="M1042" s="230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72</v>
      </c>
      <c r="F1043">
        <v>9</v>
      </c>
      <c r="G1043" t="s">
        <v>10206</v>
      </c>
      <c r="H1043" t="s">
        <v>5637</v>
      </c>
      <c r="I1043" t="s">
        <v>5638</v>
      </c>
      <c r="J1043" t="s">
        <v>5637</v>
      </c>
      <c r="K1043">
        <v>28</v>
      </c>
      <c r="L1043" s="230">
        <v>0.64583333333333337</v>
      </c>
      <c r="M1043" s="230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72</v>
      </c>
      <c r="F1044">
        <v>9</v>
      </c>
      <c r="G1044" t="s">
        <v>10208</v>
      </c>
      <c r="H1044" t="s">
        <v>5638</v>
      </c>
      <c r="I1044" t="s">
        <v>5637</v>
      </c>
      <c r="J1044" t="s">
        <v>5637</v>
      </c>
      <c r="K1044">
        <v>28</v>
      </c>
      <c r="L1044" s="230">
        <v>0.70486111111111116</v>
      </c>
      <c r="M1044" s="230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97</v>
      </c>
      <c r="F1045">
        <v>180</v>
      </c>
      <c r="G1045" t="s">
        <v>10206</v>
      </c>
      <c r="H1045" t="s">
        <v>8271</v>
      </c>
      <c r="I1045" t="s">
        <v>8102</v>
      </c>
      <c r="J1045" t="s">
        <v>8102</v>
      </c>
      <c r="K1045">
        <v>33</v>
      </c>
      <c r="L1045" s="230">
        <v>0.75694444444444453</v>
      </c>
      <c r="M1045" s="230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97</v>
      </c>
      <c r="F1046">
        <v>180</v>
      </c>
      <c r="G1046" t="s">
        <v>10208</v>
      </c>
      <c r="H1046" t="s">
        <v>8102</v>
      </c>
      <c r="I1046" t="s">
        <v>8271</v>
      </c>
      <c r="J1046" t="s">
        <v>8102</v>
      </c>
      <c r="K1046">
        <v>33</v>
      </c>
      <c r="L1046" s="230">
        <v>0.3125</v>
      </c>
      <c r="M1046" s="230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921</v>
      </c>
      <c r="F1047">
        <v>180</v>
      </c>
      <c r="G1047" t="s">
        <v>10206</v>
      </c>
      <c r="H1047" t="s">
        <v>5618</v>
      </c>
      <c r="I1047" t="s">
        <v>5640</v>
      </c>
      <c r="J1047" t="s">
        <v>5640</v>
      </c>
      <c r="K1047">
        <v>31</v>
      </c>
      <c r="L1047" s="230">
        <v>0.70833333333333337</v>
      </c>
      <c r="M1047" s="230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921</v>
      </c>
      <c r="F1048">
        <v>180</v>
      </c>
      <c r="G1048" t="s">
        <v>10208</v>
      </c>
      <c r="H1048" t="s">
        <v>5640</v>
      </c>
      <c r="I1048" t="s">
        <v>5618</v>
      </c>
      <c r="J1048" t="s">
        <v>5640</v>
      </c>
      <c r="K1048">
        <v>31</v>
      </c>
      <c r="L1048" s="230">
        <v>0.30208333333333331</v>
      </c>
      <c r="M1048" s="230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930</v>
      </c>
      <c r="F1049">
        <v>150</v>
      </c>
      <c r="G1049" t="s">
        <v>10206</v>
      </c>
      <c r="H1049" t="s">
        <v>8301</v>
      </c>
      <c r="I1049" t="s">
        <v>6680</v>
      </c>
      <c r="J1049" t="s">
        <v>6680</v>
      </c>
      <c r="K1049">
        <v>223</v>
      </c>
      <c r="L1049" s="230">
        <v>0.33333333333333331</v>
      </c>
      <c r="M1049" s="230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930</v>
      </c>
      <c r="F1050">
        <v>150</v>
      </c>
      <c r="G1050" t="s">
        <v>10208</v>
      </c>
      <c r="H1050" t="s">
        <v>6680</v>
      </c>
      <c r="I1050" t="s">
        <v>8301</v>
      </c>
      <c r="J1050" t="s">
        <v>6680</v>
      </c>
      <c r="K1050">
        <v>223</v>
      </c>
      <c r="L1050" s="230">
        <v>0.65625</v>
      </c>
      <c r="M1050" s="230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743</v>
      </c>
      <c r="F1051">
        <v>149</v>
      </c>
      <c r="G1051" t="s">
        <v>10206</v>
      </c>
      <c r="H1051" t="s">
        <v>5699</v>
      </c>
      <c r="I1051" t="s">
        <v>5700</v>
      </c>
      <c r="J1051" t="s">
        <v>5699</v>
      </c>
      <c r="K1051">
        <v>190</v>
      </c>
      <c r="L1051" s="230">
        <v>0.52083333333333337</v>
      </c>
      <c r="M1051" s="230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743</v>
      </c>
      <c r="F1052">
        <v>149</v>
      </c>
      <c r="G1052" t="s">
        <v>10208</v>
      </c>
      <c r="H1052" t="s">
        <v>5700</v>
      </c>
      <c r="I1052" t="s">
        <v>5699</v>
      </c>
      <c r="J1052" t="s">
        <v>5699</v>
      </c>
      <c r="K1052">
        <v>190</v>
      </c>
      <c r="L1052" s="230">
        <v>0.29166666666666669</v>
      </c>
      <c r="M1052" s="230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929</v>
      </c>
      <c r="F1053">
        <v>157</v>
      </c>
      <c r="G1053" t="s">
        <v>10206</v>
      </c>
      <c r="H1053" t="s">
        <v>5701</v>
      </c>
      <c r="I1053" t="s">
        <v>5702</v>
      </c>
      <c r="J1053" t="s">
        <v>5702</v>
      </c>
      <c r="K1053">
        <v>194</v>
      </c>
      <c r="L1053" s="230">
        <v>0.51041666666666663</v>
      </c>
      <c r="M1053" s="230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929</v>
      </c>
      <c r="F1054">
        <v>157</v>
      </c>
      <c r="G1054" t="s">
        <v>10208</v>
      </c>
      <c r="H1054" t="s">
        <v>5702</v>
      </c>
      <c r="I1054" t="s">
        <v>5701</v>
      </c>
      <c r="J1054" t="s">
        <v>5702</v>
      </c>
      <c r="K1054">
        <v>194</v>
      </c>
      <c r="L1054" s="230">
        <v>0.30208333333333331</v>
      </c>
      <c r="M1054" s="230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931</v>
      </c>
      <c r="F1055">
        <v>154</v>
      </c>
      <c r="G1055" t="s">
        <v>10206</v>
      </c>
      <c r="H1055" t="s">
        <v>6681</v>
      </c>
      <c r="I1055" t="s">
        <v>8350</v>
      </c>
      <c r="J1055" t="s">
        <v>6681</v>
      </c>
      <c r="K1055">
        <v>200</v>
      </c>
      <c r="L1055" s="230">
        <v>0.28125</v>
      </c>
      <c r="M1055" s="230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931</v>
      </c>
      <c r="F1056">
        <v>154</v>
      </c>
      <c r="G1056" t="s">
        <v>10208</v>
      </c>
      <c r="H1056" t="s">
        <v>8350</v>
      </c>
      <c r="I1056" t="s">
        <v>6681</v>
      </c>
      <c r="J1056" t="s">
        <v>6681</v>
      </c>
      <c r="K1056">
        <v>200</v>
      </c>
      <c r="L1056" s="230">
        <v>0.60416666666666663</v>
      </c>
      <c r="M1056" s="230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927</v>
      </c>
      <c r="F1057">
        <v>155</v>
      </c>
      <c r="G1057" t="s">
        <v>10206</v>
      </c>
      <c r="H1057" t="s">
        <v>8258</v>
      </c>
      <c r="I1057" t="s">
        <v>6670</v>
      </c>
      <c r="J1057" t="s">
        <v>6670</v>
      </c>
      <c r="K1057">
        <v>126</v>
      </c>
      <c r="L1057" s="230">
        <v>0.5625</v>
      </c>
      <c r="M1057" s="230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927</v>
      </c>
      <c r="F1058">
        <v>155</v>
      </c>
      <c r="G1058" t="s">
        <v>10208</v>
      </c>
      <c r="H1058" t="s">
        <v>6670</v>
      </c>
      <c r="I1058" t="s">
        <v>8258</v>
      </c>
      <c r="J1058" t="s">
        <v>6670</v>
      </c>
      <c r="K1058">
        <v>126</v>
      </c>
      <c r="L1058" s="230">
        <v>0.28125</v>
      </c>
      <c r="M1058" s="230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927</v>
      </c>
      <c r="F1059">
        <v>155</v>
      </c>
      <c r="G1059" t="s">
        <v>10206</v>
      </c>
      <c r="H1059" t="s">
        <v>8258</v>
      </c>
      <c r="I1059" t="s">
        <v>6670</v>
      </c>
      <c r="J1059" t="s">
        <v>6670</v>
      </c>
      <c r="K1059">
        <v>126</v>
      </c>
      <c r="L1059" s="230">
        <v>0.625</v>
      </c>
      <c r="M1059" s="230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927</v>
      </c>
      <c r="F1060">
        <v>155</v>
      </c>
      <c r="G1060" t="s">
        <v>10208</v>
      </c>
      <c r="H1060" t="s">
        <v>6670</v>
      </c>
      <c r="I1060" t="s">
        <v>8258</v>
      </c>
      <c r="J1060" t="s">
        <v>6670</v>
      </c>
      <c r="K1060">
        <v>126</v>
      </c>
      <c r="L1060" s="230">
        <v>0.33333333333333331</v>
      </c>
      <c r="M1060" s="230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927</v>
      </c>
      <c r="F1061">
        <v>155</v>
      </c>
      <c r="G1061" t="s">
        <v>10206</v>
      </c>
      <c r="H1061" t="s">
        <v>8256</v>
      </c>
      <c r="I1061" t="s">
        <v>6674</v>
      </c>
      <c r="J1061" t="s">
        <v>6674</v>
      </c>
      <c r="K1061">
        <v>126</v>
      </c>
      <c r="L1061" s="230">
        <v>0.26041666666666669</v>
      </c>
      <c r="M1061" s="230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927</v>
      </c>
      <c r="F1062">
        <v>155</v>
      </c>
      <c r="G1062" t="s">
        <v>10208</v>
      </c>
      <c r="H1062" t="s">
        <v>6674</v>
      </c>
      <c r="I1062" t="s">
        <v>8256</v>
      </c>
      <c r="J1062" t="s">
        <v>6674</v>
      </c>
      <c r="K1062">
        <v>126</v>
      </c>
      <c r="L1062" s="230">
        <v>0.51041666666666663</v>
      </c>
      <c r="M1062" s="230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927</v>
      </c>
      <c r="F1063">
        <v>155</v>
      </c>
      <c r="G1063" t="s">
        <v>10206</v>
      </c>
      <c r="H1063" t="s">
        <v>8256</v>
      </c>
      <c r="I1063" t="s">
        <v>6674</v>
      </c>
      <c r="J1063" t="s">
        <v>6674</v>
      </c>
      <c r="K1063">
        <v>126</v>
      </c>
      <c r="L1063" s="230">
        <v>0.35416666666666669</v>
      </c>
      <c r="M1063" s="230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927</v>
      </c>
      <c r="F1064">
        <v>155</v>
      </c>
      <c r="G1064" t="s">
        <v>10208</v>
      </c>
      <c r="H1064" t="s">
        <v>6674</v>
      </c>
      <c r="I1064" t="s">
        <v>8256</v>
      </c>
      <c r="J1064" t="s">
        <v>6674</v>
      </c>
      <c r="K1064">
        <v>126</v>
      </c>
      <c r="L1064" s="230">
        <v>0.61458333333333337</v>
      </c>
      <c r="M1064" s="230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928</v>
      </c>
      <c r="F1065">
        <v>156</v>
      </c>
      <c r="G1065" t="s">
        <v>10206</v>
      </c>
      <c r="H1065" t="s">
        <v>8295</v>
      </c>
      <c r="I1065" t="s">
        <v>10318</v>
      </c>
      <c r="J1065" t="s">
        <v>10318</v>
      </c>
      <c r="K1065">
        <v>158</v>
      </c>
      <c r="L1065" s="230">
        <v>0.54166666666666663</v>
      </c>
      <c r="M1065" s="230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928</v>
      </c>
      <c r="F1066">
        <v>156</v>
      </c>
      <c r="G1066" t="s">
        <v>10208</v>
      </c>
      <c r="H1066" t="s">
        <v>6006</v>
      </c>
      <c r="I1066" t="s">
        <v>6333</v>
      </c>
      <c r="J1066" t="s">
        <v>6006</v>
      </c>
      <c r="K1066">
        <v>158</v>
      </c>
      <c r="L1066" s="230">
        <v>0.22916666666666666</v>
      </c>
      <c r="M1066" s="230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928</v>
      </c>
      <c r="F1067">
        <v>156</v>
      </c>
      <c r="G1067" t="s">
        <v>10206</v>
      </c>
      <c r="H1067" t="s">
        <v>8295</v>
      </c>
      <c r="I1067" t="s">
        <v>10318</v>
      </c>
      <c r="J1067" t="s">
        <v>10318</v>
      </c>
      <c r="K1067">
        <v>158</v>
      </c>
      <c r="L1067" s="230">
        <v>0.6875</v>
      </c>
      <c r="M1067" s="230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928</v>
      </c>
      <c r="F1068">
        <v>156</v>
      </c>
      <c r="G1068" t="s">
        <v>10208</v>
      </c>
      <c r="H1068" t="s">
        <v>6006</v>
      </c>
      <c r="I1068" t="s">
        <v>6333</v>
      </c>
      <c r="J1068" t="s">
        <v>6006</v>
      </c>
      <c r="K1068">
        <v>158</v>
      </c>
      <c r="L1068" s="230">
        <v>0.3125</v>
      </c>
      <c r="M1068" s="230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742</v>
      </c>
      <c r="F1069">
        <v>148</v>
      </c>
      <c r="G1069" t="s">
        <v>10206</v>
      </c>
      <c r="H1069" t="s">
        <v>8289</v>
      </c>
      <c r="I1069" t="s">
        <v>8053</v>
      </c>
      <c r="J1069" t="s">
        <v>8053</v>
      </c>
      <c r="K1069">
        <v>54</v>
      </c>
      <c r="L1069" s="230">
        <v>0.71875</v>
      </c>
      <c r="M1069" s="230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742</v>
      </c>
      <c r="F1070">
        <v>148</v>
      </c>
      <c r="G1070" t="s">
        <v>10208</v>
      </c>
      <c r="H1070" t="s">
        <v>8053</v>
      </c>
      <c r="I1070" t="s">
        <v>8289</v>
      </c>
      <c r="J1070" t="s">
        <v>8053</v>
      </c>
      <c r="K1070">
        <v>54</v>
      </c>
      <c r="L1070" s="230">
        <v>0.29166666666666669</v>
      </c>
      <c r="M1070" s="230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745</v>
      </c>
      <c r="F1071">
        <v>152</v>
      </c>
      <c r="G1071" t="s">
        <v>10206</v>
      </c>
      <c r="H1071" t="s">
        <v>8224</v>
      </c>
      <c r="I1071" t="s">
        <v>6714</v>
      </c>
      <c r="J1071" t="s">
        <v>6714</v>
      </c>
      <c r="K1071">
        <v>63</v>
      </c>
      <c r="L1071" s="230">
        <v>0.39583333333333331</v>
      </c>
      <c r="M1071" s="230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745</v>
      </c>
      <c r="F1072">
        <v>152</v>
      </c>
      <c r="G1072" t="s">
        <v>10208</v>
      </c>
      <c r="H1072" t="s">
        <v>6714</v>
      </c>
      <c r="I1072" t="s">
        <v>8224</v>
      </c>
      <c r="J1072" t="s">
        <v>6714</v>
      </c>
      <c r="K1072">
        <v>63</v>
      </c>
      <c r="L1072" s="230">
        <v>0.53125</v>
      </c>
      <c r="M1072" s="230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742</v>
      </c>
      <c r="F1073">
        <v>148</v>
      </c>
      <c r="G1073" t="s">
        <v>10206</v>
      </c>
      <c r="H1073" t="s">
        <v>8289</v>
      </c>
      <c r="I1073" t="s">
        <v>8053</v>
      </c>
      <c r="J1073" t="s">
        <v>8053</v>
      </c>
      <c r="K1073">
        <v>54</v>
      </c>
      <c r="L1073" s="230">
        <v>0.52083333333333337</v>
      </c>
      <c r="M1073" s="230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742</v>
      </c>
      <c r="F1074">
        <v>148</v>
      </c>
      <c r="G1074" t="s">
        <v>10208</v>
      </c>
      <c r="H1074" t="s">
        <v>8053</v>
      </c>
      <c r="I1074" t="s">
        <v>8289</v>
      </c>
      <c r="J1074" t="s">
        <v>8053</v>
      </c>
      <c r="K1074">
        <v>54</v>
      </c>
      <c r="L1074" s="230">
        <v>0.625</v>
      </c>
      <c r="M1074" s="230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53</v>
      </c>
      <c r="F1075">
        <v>54</v>
      </c>
      <c r="G1075" t="s">
        <v>10206</v>
      </c>
      <c r="H1075" t="s">
        <v>5703</v>
      </c>
      <c r="I1075" t="s">
        <v>5705</v>
      </c>
      <c r="J1075" t="s">
        <v>5703</v>
      </c>
      <c r="K1075">
        <v>18</v>
      </c>
      <c r="L1075" s="230">
        <v>0.75</v>
      </c>
      <c r="M1075" s="230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54</v>
      </c>
      <c r="F1076">
        <v>55</v>
      </c>
      <c r="G1076" t="s">
        <v>10208</v>
      </c>
      <c r="H1076" t="s">
        <v>5704</v>
      </c>
      <c r="I1076" t="s">
        <v>10319</v>
      </c>
      <c r="J1076" t="s">
        <v>10319</v>
      </c>
      <c r="K1076">
        <v>24</v>
      </c>
      <c r="L1076" s="230">
        <v>0.78819444444444453</v>
      </c>
      <c r="M1076" s="230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53</v>
      </c>
      <c r="F1077">
        <v>54</v>
      </c>
      <c r="G1077" t="s">
        <v>10206</v>
      </c>
      <c r="H1077" t="s">
        <v>5703</v>
      </c>
      <c r="I1077" t="s">
        <v>5705</v>
      </c>
      <c r="J1077" t="s">
        <v>5703</v>
      </c>
      <c r="K1077">
        <v>18</v>
      </c>
      <c r="L1077" s="230">
        <v>0.82638888888888884</v>
      </c>
      <c r="M1077" s="230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53</v>
      </c>
      <c r="F1078">
        <v>54</v>
      </c>
      <c r="G1078" t="s">
        <v>10208</v>
      </c>
      <c r="H1078" t="s">
        <v>5705</v>
      </c>
      <c r="I1078" t="s">
        <v>5703</v>
      </c>
      <c r="J1078" t="s">
        <v>5703</v>
      </c>
      <c r="K1078">
        <v>18</v>
      </c>
      <c r="L1078" s="230">
        <v>0.27083333333333331</v>
      </c>
      <c r="M1078" s="230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53</v>
      </c>
      <c r="F1079">
        <v>54</v>
      </c>
      <c r="G1079" t="s">
        <v>10206</v>
      </c>
      <c r="H1079" t="s">
        <v>5703</v>
      </c>
      <c r="I1079" t="s">
        <v>5705</v>
      </c>
      <c r="J1079" t="s">
        <v>5703</v>
      </c>
      <c r="K1079">
        <v>18</v>
      </c>
      <c r="L1079" s="230">
        <v>0.31597222222222221</v>
      </c>
      <c r="M1079" s="230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53</v>
      </c>
      <c r="F1080">
        <v>54</v>
      </c>
      <c r="G1080" t="s">
        <v>10208</v>
      </c>
      <c r="H1080" t="s">
        <v>5705</v>
      </c>
      <c r="I1080" t="s">
        <v>5703</v>
      </c>
      <c r="J1080" t="s">
        <v>5703</v>
      </c>
      <c r="K1080">
        <v>18</v>
      </c>
      <c r="L1080" s="230">
        <v>0.35416666666666669</v>
      </c>
      <c r="M1080" s="230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56</v>
      </c>
      <c r="F1081">
        <v>4</v>
      </c>
      <c r="G1081" t="s">
        <v>10206</v>
      </c>
      <c r="H1081" t="s">
        <v>4734</v>
      </c>
      <c r="I1081" t="s">
        <v>5645</v>
      </c>
      <c r="J1081" t="s">
        <v>5645</v>
      </c>
      <c r="K1081">
        <v>12</v>
      </c>
      <c r="L1081" s="230">
        <v>0.40277777777777773</v>
      </c>
      <c r="M1081" s="230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56</v>
      </c>
      <c r="F1082">
        <v>4</v>
      </c>
      <c r="G1082" t="s">
        <v>10208</v>
      </c>
      <c r="H1082" t="s">
        <v>5645</v>
      </c>
      <c r="I1082" t="s">
        <v>4734</v>
      </c>
      <c r="J1082" t="s">
        <v>5645</v>
      </c>
      <c r="K1082">
        <v>12</v>
      </c>
      <c r="L1082" s="230">
        <v>0.43055555555555558</v>
      </c>
      <c r="M1082" s="230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56</v>
      </c>
      <c r="F1083">
        <v>4</v>
      </c>
      <c r="G1083" t="s">
        <v>10208</v>
      </c>
      <c r="H1083" t="s">
        <v>5645</v>
      </c>
      <c r="I1083" t="s">
        <v>4734</v>
      </c>
      <c r="J1083" t="s">
        <v>5645</v>
      </c>
      <c r="K1083">
        <v>12</v>
      </c>
      <c r="L1083" s="230">
        <v>0.6875</v>
      </c>
      <c r="M1083" s="230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925</v>
      </c>
      <c r="F1084">
        <v>147</v>
      </c>
      <c r="G1084" t="s">
        <v>10206</v>
      </c>
      <c r="H1084" t="s">
        <v>5641</v>
      </c>
      <c r="I1084" t="s">
        <v>5642</v>
      </c>
      <c r="J1084" t="s">
        <v>5641</v>
      </c>
      <c r="K1084">
        <v>60</v>
      </c>
      <c r="L1084" s="230">
        <v>0.73958333333333337</v>
      </c>
      <c r="M1084" s="230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925</v>
      </c>
      <c r="F1085">
        <v>147</v>
      </c>
      <c r="G1085" t="s">
        <v>10208</v>
      </c>
      <c r="H1085" t="s">
        <v>5642</v>
      </c>
      <c r="I1085" t="s">
        <v>5641</v>
      </c>
      <c r="J1085" t="s">
        <v>5641</v>
      </c>
      <c r="K1085">
        <v>60</v>
      </c>
      <c r="L1085" s="230">
        <v>0.28125</v>
      </c>
      <c r="M1085" s="230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925</v>
      </c>
      <c r="F1086">
        <v>147</v>
      </c>
      <c r="G1086" t="s">
        <v>10206</v>
      </c>
      <c r="H1086" t="s">
        <v>5641</v>
      </c>
      <c r="I1086" t="s">
        <v>5642</v>
      </c>
      <c r="J1086" t="s">
        <v>5641</v>
      </c>
      <c r="K1086">
        <v>60</v>
      </c>
      <c r="L1086" s="230">
        <v>0.40625</v>
      </c>
      <c r="M1086" s="230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925</v>
      </c>
      <c r="F1087">
        <v>147</v>
      </c>
      <c r="G1087" t="s">
        <v>10208</v>
      </c>
      <c r="H1087" t="s">
        <v>5642</v>
      </c>
      <c r="I1087" t="s">
        <v>5641</v>
      </c>
      <c r="J1087" t="s">
        <v>5641</v>
      </c>
      <c r="K1087">
        <v>60</v>
      </c>
      <c r="L1087" s="230">
        <v>0.52083333333333337</v>
      </c>
      <c r="M1087" s="230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925</v>
      </c>
      <c r="F1088">
        <v>147</v>
      </c>
      <c r="G1088" t="s">
        <v>10206</v>
      </c>
      <c r="H1088" t="s">
        <v>5641</v>
      </c>
      <c r="I1088" t="s">
        <v>5642</v>
      </c>
      <c r="J1088" t="s">
        <v>5641</v>
      </c>
      <c r="K1088">
        <v>60</v>
      </c>
      <c r="L1088" s="230">
        <v>0.53125</v>
      </c>
      <c r="M1088" s="230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925</v>
      </c>
      <c r="F1089">
        <v>147</v>
      </c>
      <c r="G1089" t="s">
        <v>10208</v>
      </c>
      <c r="H1089" t="s">
        <v>5642</v>
      </c>
      <c r="I1089" t="s">
        <v>5641</v>
      </c>
      <c r="J1089" t="s">
        <v>5641</v>
      </c>
      <c r="K1089">
        <v>60</v>
      </c>
      <c r="L1089" s="230">
        <v>0.64583333333333337</v>
      </c>
      <c r="M1089" s="230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94</v>
      </c>
      <c r="F1090">
        <v>95</v>
      </c>
      <c r="G1090" t="s">
        <v>10206</v>
      </c>
      <c r="H1090" t="s">
        <v>4816</v>
      </c>
      <c r="I1090" t="s">
        <v>8366</v>
      </c>
      <c r="J1090" t="s">
        <v>4816</v>
      </c>
      <c r="K1090">
        <v>4</v>
      </c>
      <c r="L1090" s="230">
        <v>0.73263888888888884</v>
      </c>
      <c r="M1090" s="230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94</v>
      </c>
      <c r="F1091">
        <v>95</v>
      </c>
      <c r="G1091" t="s">
        <v>10208</v>
      </c>
      <c r="H1091" t="s">
        <v>8366</v>
      </c>
      <c r="I1091" t="s">
        <v>4816</v>
      </c>
      <c r="J1091" t="s">
        <v>4816</v>
      </c>
      <c r="K1091">
        <v>4</v>
      </c>
      <c r="L1091" s="230">
        <v>0.73958333333333337</v>
      </c>
      <c r="M1091" s="230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49</v>
      </c>
      <c r="F1092">
        <v>50</v>
      </c>
      <c r="G1092" t="s">
        <v>10206</v>
      </c>
      <c r="H1092" t="s">
        <v>5706</v>
      </c>
      <c r="I1092" t="s">
        <v>5707</v>
      </c>
      <c r="J1092" t="s">
        <v>5707</v>
      </c>
      <c r="K1092">
        <v>39</v>
      </c>
      <c r="L1092" s="230">
        <v>0.76041666666666663</v>
      </c>
      <c r="M1092" s="230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49</v>
      </c>
      <c r="F1093">
        <v>50</v>
      </c>
      <c r="G1093" t="s">
        <v>10208</v>
      </c>
      <c r="H1093" t="s">
        <v>5707</v>
      </c>
      <c r="I1093" t="s">
        <v>5706</v>
      </c>
      <c r="J1093" t="s">
        <v>5707</v>
      </c>
      <c r="K1093">
        <v>39</v>
      </c>
      <c r="L1093" s="230">
        <v>0.30208333333333331</v>
      </c>
      <c r="M1093" s="230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919</v>
      </c>
      <c r="F1094">
        <v>1</v>
      </c>
      <c r="G1094" t="s">
        <v>10206</v>
      </c>
      <c r="H1094" t="s">
        <v>5618</v>
      </c>
      <c r="I1094" t="s">
        <v>5640</v>
      </c>
      <c r="J1094" t="s">
        <v>5640</v>
      </c>
      <c r="K1094">
        <v>31</v>
      </c>
      <c r="L1094" s="230">
        <v>0.37847222222222227</v>
      </c>
      <c r="M1094" s="230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916</v>
      </c>
      <c r="F1095">
        <v>220</v>
      </c>
      <c r="G1095" t="s">
        <v>10206</v>
      </c>
      <c r="H1095" t="s">
        <v>5640</v>
      </c>
      <c r="I1095" t="s">
        <v>5618</v>
      </c>
      <c r="J1095" t="s">
        <v>5640</v>
      </c>
      <c r="K1095">
        <v>31</v>
      </c>
      <c r="L1095" s="230">
        <v>0.43055555555555558</v>
      </c>
      <c r="M1095" s="230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744</v>
      </c>
      <c r="F1096">
        <v>151</v>
      </c>
      <c r="G1096" t="s">
        <v>10206</v>
      </c>
      <c r="H1096" t="s">
        <v>6715</v>
      </c>
      <c r="I1096" t="s">
        <v>8353</v>
      </c>
      <c r="J1096" t="s">
        <v>6715</v>
      </c>
      <c r="K1096">
        <v>72</v>
      </c>
      <c r="L1096" s="230">
        <v>0.61458333333333337</v>
      </c>
      <c r="M1096" s="230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744</v>
      </c>
      <c r="F1097">
        <v>151</v>
      </c>
      <c r="G1097" t="s">
        <v>10208</v>
      </c>
      <c r="H1097" t="s">
        <v>8353</v>
      </c>
      <c r="I1097" t="s">
        <v>6715</v>
      </c>
      <c r="J1097" t="s">
        <v>6715</v>
      </c>
      <c r="K1097">
        <v>72</v>
      </c>
      <c r="L1097" s="230">
        <v>0.77083333333333337</v>
      </c>
      <c r="M1097" s="230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56</v>
      </c>
      <c r="F1098">
        <v>4</v>
      </c>
      <c r="G1098" t="s">
        <v>10206</v>
      </c>
      <c r="H1098" t="s">
        <v>4734</v>
      </c>
      <c r="I1098" t="s">
        <v>5645</v>
      </c>
      <c r="J1098" t="s">
        <v>5645</v>
      </c>
      <c r="K1098">
        <v>12</v>
      </c>
      <c r="L1098" s="230">
        <v>0.89583333333333337</v>
      </c>
      <c r="M1098" s="230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728</v>
      </c>
      <c r="F1099">
        <v>132</v>
      </c>
      <c r="G1099" t="s">
        <v>10206</v>
      </c>
      <c r="H1099" t="s">
        <v>8325</v>
      </c>
      <c r="I1099" t="s">
        <v>10320</v>
      </c>
      <c r="J1099" t="s">
        <v>10320</v>
      </c>
      <c r="K1099">
        <v>16</v>
      </c>
      <c r="L1099" s="230">
        <v>0.27777777777777779</v>
      </c>
      <c r="M1099" s="230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925</v>
      </c>
      <c r="F1100">
        <v>147</v>
      </c>
      <c r="G1100" t="s">
        <v>10206</v>
      </c>
      <c r="H1100" t="s">
        <v>5641</v>
      </c>
      <c r="I1100" t="s">
        <v>5642</v>
      </c>
      <c r="J1100" t="s">
        <v>5641</v>
      </c>
      <c r="K1100">
        <v>60</v>
      </c>
      <c r="L1100" s="230">
        <v>0.35069444444444442</v>
      </c>
      <c r="M1100" s="230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925</v>
      </c>
      <c r="F1101">
        <v>147</v>
      </c>
      <c r="G1101" t="s">
        <v>10208</v>
      </c>
      <c r="H1101" t="s">
        <v>5642</v>
      </c>
      <c r="I1101" t="s">
        <v>5641</v>
      </c>
      <c r="J1101" t="s">
        <v>5641</v>
      </c>
      <c r="K1101">
        <v>60</v>
      </c>
      <c r="L1101" s="230">
        <v>0.47916666666666669</v>
      </c>
      <c r="M1101" s="230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744</v>
      </c>
      <c r="F1102">
        <v>151</v>
      </c>
      <c r="G1102" t="s">
        <v>10206</v>
      </c>
      <c r="H1102" t="s">
        <v>6715</v>
      </c>
      <c r="I1102" t="s">
        <v>8353</v>
      </c>
      <c r="J1102" t="s">
        <v>6715</v>
      </c>
      <c r="K1102">
        <v>70</v>
      </c>
      <c r="L1102" s="230">
        <v>0.55208333333333337</v>
      </c>
      <c r="M1102" s="230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744</v>
      </c>
      <c r="F1103">
        <v>151</v>
      </c>
      <c r="G1103" t="s">
        <v>10208</v>
      </c>
      <c r="H1103" t="s">
        <v>8353</v>
      </c>
      <c r="I1103" t="s">
        <v>6715</v>
      </c>
      <c r="J1103" t="s">
        <v>6715</v>
      </c>
      <c r="K1103">
        <v>72</v>
      </c>
      <c r="L1103" s="230">
        <v>0.72916666666666663</v>
      </c>
      <c r="M1103" s="230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613</v>
      </c>
      <c r="F1104">
        <v>2</v>
      </c>
      <c r="G1104" t="s">
        <v>10206</v>
      </c>
      <c r="H1104" t="s">
        <v>5610</v>
      </c>
      <c r="I1104" t="s">
        <v>5609</v>
      </c>
      <c r="J1104" t="s">
        <v>5610</v>
      </c>
      <c r="K1104">
        <v>30</v>
      </c>
      <c r="L1104" s="230">
        <v>0.84375</v>
      </c>
      <c r="M1104" s="230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10026</v>
      </c>
      <c r="F1105">
        <v>225</v>
      </c>
      <c r="G1105" t="s">
        <v>10208</v>
      </c>
      <c r="H1105" t="s">
        <v>6653</v>
      </c>
      <c r="I1105" t="s">
        <v>6738</v>
      </c>
      <c r="J1105" t="s">
        <v>6738</v>
      </c>
      <c r="K1105">
        <v>34</v>
      </c>
      <c r="L1105" s="230">
        <v>0.89583333333333337</v>
      </c>
      <c r="M1105" s="230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717</v>
      </c>
      <c r="F1106">
        <v>119</v>
      </c>
      <c r="G1106" t="s">
        <v>10206</v>
      </c>
      <c r="H1106" t="s">
        <v>8483</v>
      </c>
      <c r="I1106" t="s">
        <v>10321</v>
      </c>
      <c r="J1106" t="s">
        <v>10321</v>
      </c>
      <c r="K1106">
        <v>15</v>
      </c>
      <c r="L1106" s="230">
        <v>0.9375</v>
      </c>
      <c r="M1106" s="230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56</v>
      </c>
      <c r="F1107">
        <v>4</v>
      </c>
      <c r="G1107" t="s">
        <v>10208</v>
      </c>
      <c r="H1107" t="s">
        <v>5645</v>
      </c>
      <c r="I1107" t="s">
        <v>4734</v>
      </c>
      <c r="J1107" t="s">
        <v>5645</v>
      </c>
      <c r="K1107">
        <v>12</v>
      </c>
      <c r="L1107" s="230">
        <v>0.24305555555555555</v>
      </c>
      <c r="M1107" s="230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907</v>
      </c>
      <c r="F1108">
        <v>17</v>
      </c>
      <c r="G1108" t="s">
        <v>10206</v>
      </c>
      <c r="H1108" t="s">
        <v>6323</v>
      </c>
      <c r="I1108" t="s">
        <v>6373</v>
      </c>
      <c r="J1108" t="s">
        <v>6323</v>
      </c>
      <c r="K1108">
        <v>28</v>
      </c>
      <c r="L1108" s="230">
        <v>0.29166666666666669</v>
      </c>
      <c r="M1108" s="230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722</v>
      </c>
      <c r="F1109">
        <v>124</v>
      </c>
      <c r="G1109" t="s">
        <v>10206</v>
      </c>
      <c r="H1109" t="s">
        <v>5708</v>
      </c>
      <c r="I1109" t="s">
        <v>10322</v>
      </c>
      <c r="J1109" t="s">
        <v>10322</v>
      </c>
      <c r="K1109">
        <v>40</v>
      </c>
      <c r="L1109" s="230">
        <v>0.33680555555555558</v>
      </c>
      <c r="M1109" s="230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916</v>
      </c>
      <c r="F1110">
        <v>220</v>
      </c>
      <c r="G1110" t="s">
        <v>10206</v>
      </c>
      <c r="H1110" t="s">
        <v>5640</v>
      </c>
      <c r="I1110" t="s">
        <v>5618</v>
      </c>
      <c r="J1110" t="s">
        <v>5640</v>
      </c>
      <c r="K1110">
        <v>31</v>
      </c>
      <c r="L1110" s="230">
        <v>0.38541666666666669</v>
      </c>
      <c r="M1110" s="230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613</v>
      </c>
      <c r="F1111">
        <v>2</v>
      </c>
      <c r="G1111" t="s">
        <v>10206</v>
      </c>
      <c r="H1111" t="s">
        <v>5610</v>
      </c>
      <c r="I1111" t="s">
        <v>5609</v>
      </c>
      <c r="J1111" t="s">
        <v>5610</v>
      </c>
      <c r="K1111">
        <v>30</v>
      </c>
      <c r="L1111" s="230">
        <v>0.47916666666666669</v>
      </c>
      <c r="M1111" s="230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613</v>
      </c>
      <c r="F1112">
        <v>2</v>
      </c>
      <c r="G1112" t="s">
        <v>10208</v>
      </c>
      <c r="H1112" t="s">
        <v>5609</v>
      </c>
      <c r="I1112" t="s">
        <v>5610</v>
      </c>
      <c r="J1112" t="s">
        <v>5610</v>
      </c>
      <c r="K1112">
        <v>30</v>
      </c>
      <c r="L1112" s="230">
        <v>0.53125</v>
      </c>
      <c r="M1112" s="230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613</v>
      </c>
      <c r="F1113">
        <v>2</v>
      </c>
      <c r="G1113" t="s">
        <v>10206</v>
      </c>
      <c r="H1113" t="s">
        <v>5610</v>
      </c>
      <c r="I1113" t="s">
        <v>5609</v>
      </c>
      <c r="J1113" t="s">
        <v>5610</v>
      </c>
      <c r="K1113">
        <v>30</v>
      </c>
      <c r="L1113" s="230">
        <v>0.60416666666666663</v>
      </c>
      <c r="M1113" s="230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613</v>
      </c>
      <c r="F1114">
        <v>2</v>
      </c>
      <c r="G1114" t="s">
        <v>10208</v>
      </c>
      <c r="H1114" t="s">
        <v>5609</v>
      </c>
      <c r="I1114" t="s">
        <v>5610</v>
      </c>
      <c r="J1114" t="s">
        <v>5610</v>
      </c>
      <c r="K1114">
        <v>30</v>
      </c>
      <c r="L1114" s="230">
        <v>0.66666666666666663</v>
      </c>
      <c r="M1114" s="230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745</v>
      </c>
      <c r="F1115">
        <v>152</v>
      </c>
      <c r="G1115" t="s">
        <v>10206</v>
      </c>
      <c r="H1115" t="s">
        <v>8229</v>
      </c>
      <c r="I1115" t="s">
        <v>8088</v>
      </c>
      <c r="J1115" t="s">
        <v>8088</v>
      </c>
      <c r="K1115">
        <v>56</v>
      </c>
      <c r="L1115" s="230">
        <v>0.73611111111111116</v>
      </c>
      <c r="M1115" s="230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745</v>
      </c>
      <c r="F1116">
        <v>152</v>
      </c>
      <c r="G1116" t="s">
        <v>10208</v>
      </c>
      <c r="H1116" t="s">
        <v>8088</v>
      </c>
      <c r="I1116" t="s">
        <v>8229</v>
      </c>
      <c r="J1116" t="s">
        <v>8088</v>
      </c>
      <c r="K1116">
        <v>56</v>
      </c>
      <c r="L1116" s="230">
        <v>0.29166666666666669</v>
      </c>
      <c r="M1116" s="230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727</v>
      </c>
      <c r="F1117">
        <v>131</v>
      </c>
      <c r="G1117" t="s">
        <v>10206</v>
      </c>
      <c r="H1117" t="s">
        <v>4807</v>
      </c>
      <c r="I1117" t="s">
        <v>6097</v>
      </c>
      <c r="J1117" t="s">
        <v>6097</v>
      </c>
      <c r="K1117">
        <v>9</v>
      </c>
      <c r="L1117" s="230">
        <v>0.375</v>
      </c>
      <c r="M1117" s="230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727</v>
      </c>
      <c r="F1118">
        <v>131</v>
      </c>
      <c r="G1118" t="s">
        <v>10208</v>
      </c>
      <c r="H1118" t="s">
        <v>6097</v>
      </c>
      <c r="I1118" t="s">
        <v>4807</v>
      </c>
      <c r="J1118" t="s">
        <v>6097</v>
      </c>
      <c r="K1118">
        <v>9</v>
      </c>
      <c r="L1118" s="230">
        <v>0.3923611111111111</v>
      </c>
      <c r="M1118" s="230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919</v>
      </c>
      <c r="F1119">
        <v>1</v>
      </c>
      <c r="G1119" t="s">
        <v>10206</v>
      </c>
      <c r="H1119" t="s">
        <v>5618</v>
      </c>
      <c r="I1119" t="s">
        <v>5640</v>
      </c>
      <c r="J1119" t="s">
        <v>5640</v>
      </c>
      <c r="K1119">
        <v>31</v>
      </c>
      <c r="L1119" s="230">
        <v>0.51736111111111105</v>
      </c>
      <c r="M1119" s="230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55</v>
      </c>
      <c r="F1120">
        <v>8</v>
      </c>
      <c r="G1120" t="s">
        <v>10219</v>
      </c>
      <c r="H1120" t="s">
        <v>5709</v>
      </c>
      <c r="I1120" t="s">
        <v>10323</v>
      </c>
      <c r="J1120" t="s">
        <v>5709</v>
      </c>
      <c r="K1120">
        <v>84</v>
      </c>
      <c r="L1120" s="230">
        <v>0.56944444444444442</v>
      </c>
      <c r="M1120" s="230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724</v>
      </c>
      <c r="F1121">
        <v>127</v>
      </c>
      <c r="G1121" t="s">
        <v>10206</v>
      </c>
      <c r="H1121" t="s">
        <v>6287</v>
      </c>
      <c r="I1121" t="s">
        <v>5993</v>
      </c>
      <c r="J1121" t="s">
        <v>5993</v>
      </c>
      <c r="K1121">
        <v>4</v>
      </c>
      <c r="L1121" s="230">
        <v>0.71875</v>
      </c>
      <c r="M1121" s="230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724</v>
      </c>
      <c r="F1122">
        <v>127</v>
      </c>
      <c r="G1122" t="s">
        <v>10208</v>
      </c>
      <c r="H1122" t="s">
        <v>5993</v>
      </c>
      <c r="I1122" t="s">
        <v>6287</v>
      </c>
      <c r="J1122" t="s">
        <v>5993</v>
      </c>
      <c r="K1122">
        <v>4</v>
      </c>
      <c r="L1122" s="230">
        <v>0.73263888888888884</v>
      </c>
      <c r="M1122" s="230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746</v>
      </c>
      <c r="F1123">
        <v>153</v>
      </c>
      <c r="G1123" t="s">
        <v>10206</v>
      </c>
      <c r="H1123" t="s">
        <v>6716</v>
      </c>
      <c r="I1123" t="s">
        <v>8372</v>
      </c>
      <c r="J1123" t="s">
        <v>6716</v>
      </c>
      <c r="K1123">
        <v>50</v>
      </c>
      <c r="L1123" s="230">
        <v>0.76041666666666663</v>
      </c>
      <c r="M1123" s="230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746</v>
      </c>
      <c r="F1124">
        <v>153</v>
      </c>
      <c r="G1124" t="s">
        <v>10208</v>
      </c>
      <c r="H1124" t="s">
        <v>8372</v>
      </c>
      <c r="I1124" t="s">
        <v>6716</v>
      </c>
      <c r="J1124" t="s">
        <v>6716</v>
      </c>
      <c r="K1124">
        <v>50</v>
      </c>
      <c r="L1124" s="230">
        <v>0.27083333333333331</v>
      </c>
      <c r="M1124" s="230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919</v>
      </c>
      <c r="F1125">
        <v>1</v>
      </c>
      <c r="G1125" t="s">
        <v>10206</v>
      </c>
      <c r="H1125" t="s">
        <v>5618</v>
      </c>
      <c r="I1125" t="s">
        <v>5640</v>
      </c>
      <c r="J1125" t="s">
        <v>5640</v>
      </c>
      <c r="K1125">
        <v>31</v>
      </c>
      <c r="L1125" s="230">
        <v>0.35069444444444442</v>
      </c>
      <c r="M1125" s="230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916</v>
      </c>
      <c r="F1126">
        <v>220</v>
      </c>
      <c r="G1126" t="s">
        <v>10206</v>
      </c>
      <c r="H1126" t="s">
        <v>5640</v>
      </c>
      <c r="I1126" t="s">
        <v>5618</v>
      </c>
      <c r="J1126" t="s">
        <v>5640</v>
      </c>
      <c r="K1126">
        <v>31</v>
      </c>
      <c r="L1126" s="230">
        <v>0.40277777777777773</v>
      </c>
      <c r="M1126" s="230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647</v>
      </c>
      <c r="F1127">
        <v>48</v>
      </c>
      <c r="G1127" t="s">
        <v>10208</v>
      </c>
      <c r="H1127" t="s">
        <v>8434</v>
      </c>
      <c r="I1127" t="s">
        <v>10324</v>
      </c>
      <c r="J1127" t="s">
        <v>8434</v>
      </c>
      <c r="K1127">
        <v>51</v>
      </c>
      <c r="L1127" s="230">
        <v>0.61458333333333337</v>
      </c>
      <c r="M1127" s="230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647</v>
      </c>
      <c r="F1128">
        <v>48</v>
      </c>
      <c r="G1128" t="s">
        <v>10206</v>
      </c>
      <c r="H1128" t="s">
        <v>8479</v>
      </c>
      <c r="I1128" t="s">
        <v>10325</v>
      </c>
      <c r="J1128" t="s">
        <v>10325</v>
      </c>
      <c r="K1128">
        <v>51</v>
      </c>
      <c r="L1128" s="230">
        <v>0.71527777777777779</v>
      </c>
      <c r="M1128" s="230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647</v>
      </c>
      <c r="F1129">
        <v>48</v>
      </c>
      <c r="G1129" t="s">
        <v>10208</v>
      </c>
      <c r="H1129" t="s">
        <v>8434</v>
      </c>
      <c r="I1129" t="s">
        <v>10324</v>
      </c>
      <c r="J1129" t="s">
        <v>8434</v>
      </c>
      <c r="K1129">
        <v>51</v>
      </c>
      <c r="L1129" s="230">
        <v>0.29166666666666669</v>
      </c>
      <c r="M1129" s="230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727</v>
      </c>
      <c r="F1130">
        <v>131</v>
      </c>
      <c r="G1130" t="s">
        <v>10206</v>
      </c>
      <c r="H1130" t="s">
        <v>8206</v>
      </c>
      <c r="I1130" t="s">
        <v>6682</v>
      </c>
      <c r="J1130" t="s">
        <v>6682</v>
      </c>
      <c r="K1130">
        <v>9</v>
      </c>
      <c r="L1130" s="230">
        <v>0.38541666666666669</v>
      </c>
      <c r="M1130" s="230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727</v>
      </c>
      <c r="F1131">
        <v>131</v>
      </c>
      <c r="G1131" t="s">
        <v>10208</v>
      </c>
      <c r="H1131" t="s">
        <v>6682</v>
      </c>
      <c r="I1131" t="s">
        <v>8206</v>
      </c>
      <c r="J1131" t="s">
        <v>6682</v>
      </c>
      <c r="K1131">
        <v>9</v>
      </c>
      <c r="L1131" s="230">
        <v>0.40972222222222227</v>
      </c>
      <c r="M1131" s="230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71</v>
      </c>
      <c r="F1132">
        <v>206</v>
      </c>
      <c r="G1132" t="s">
        <v>10206</v>
      </c>
      <c r="H1132" t="s">
        <v>8463</v>
      </c>
      <c r="I1132" t="s">
        <v>8094</v>
      </c>
      <c r="J1132" t="s">
        <v>8094</v>
      </c>
      <c r="K1132">
        <v>28</v>
      </c>
      <c r="L1132" s="230">
        <v>0.56944444444444442</v>
      </c>
      <c r="M1132" s="230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71</v>
      </c>
      <c r="F1133">
        <v>206</v>
      </c>
      <c r="G1133" t="s">
        <v>10208</v>
      </c>
      <c r="H1133" t="s">
        <v>8094</v>
      </c>
      <c r="I1133" t="s">
        <v>8463</v>
      </c>
      <c r="J1133" t="s">
        <v>8094</v>
      </c>
      <c r="K1133">
        <v>28</v>
      </c>
      <c r="L1133" s="230">
        <v>0.62847222222222221</v>
      </c>
      <c r="M1133" s="230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326</v>
      </c>
      <c r="F1134" t="s">
        <v>8426</v>
      </c>
      <c r="G1134" t="s">
        <v>10219</v>
      </c>
      <c r="K1134">
        <v>22</v>
      </c>
      <c r="L1134" s="230">
        <v>0.6875</v>
      </c>
      <c r="M1134" s="230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327</v>
      </c>
      <c r="F1135" t="s">
        <v>8427</v>
      </c>
      <c r="G1135" t="s">
        <v>10219</v>
      </c>
      <c r="H1135" t="s">
        <v>8408</v>
      </c>
      <c r="I1135" t="s">
        <v>10328</v>
      </c>
      <c r="J1135" t="s">
        <v>10328</v>
      </c>
      <c r="K1135">
        <v>17</v>
      </c>
      <c r="L1135" s="230">
        <v>0.72916666666666663</v>
      </c>
      <c r="M1135" s="230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72</v>
      </c>
      <c r="F1136">
        <v>207</v>
      </c>
      <c r="G1136" t="s">
        <v>10206</v>
      </c>
      <c r="H1136" t="s">
        <v>8164</v>
      </c>
      <c r="I1136" t="s">
        <v>10329</v>
      </c>
      <c r="J1136" t="s">
        <v>8164</v>
      </c>
      <c r="K1136">
        <v>46</v>
      </c>
      <c r="L1136" s="230">
        <v>0.77083333333333337</v>
      </c>
      <c r="M1136" s="230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72</v>
      </c>
      <c r="F1137">
        <v>207</v>
      </c>
      <c r="G1137" t="s">
        <v>10208</v>
      </c>
      <c r="H1137" t="s">
        <v>8395</v>
      </c>
      <c r="I1137" t="s">
        <v>10330</v>
      </c>
      <c r="J1137" t="s">
        <v>10330</v>
      </c>
      <c r="K1137">
        <v>40</v>
      </c>
      <c r="L1137" s="230">
        <v>0.3125</v>
      </c>
      <c r="M1137" s="230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925</v>
      </c>
      <c r="F1138">
        <v>147</v>
      </c>
      <c r="G1138" t="s">
        <v>10206</v>
      </c>
      <c r="H1138" t="s">
        <v>5710</v>
      </c>
      <c r="I1138" t="s">
        <v>5711</v>
      </c>
      <c r="J1138" t="s">
        <v>5710</v>
      </c>
      <c r="K1138">
        <v>32</v>
      </c>
      <c r="L1138" s="230">
        <v>0.38194444444444442</v>
      </c>
      <c r="M1138" s="230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925</v>
      </c>
      <c r="F1139">
        <v>147</v>
      </c>
      <c r="G1139" t="s">
        <v>10208</v>
      </c>
      <c r="H1139" t="s">
        <v>5711</v>
      </c>
      <c r="I1139" t="s">
        <v>5710</v>
      </c>
      <c r="J1139" t="s">
        <v>5710</v>
      </c>
      <c r="K1139">
        <v>32</v>
      </c>
      <c r="L1139" s="230">
        <v>0.4513888888888889</v>
      </c>
      <c r="M1139" s="230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704</v>
      </c>
      <c r="F1140">
        <v>105</v>
      </c>
      <c r="G1140" t="s">
        <v>10206</v>
      </c>
      <c r="H1140" t="s">
        <v>4732</v>
      </c>
      <c r="I1140" t="s">
        <v>5546</v>
      </c>
      <c r="J1140" t="s">
        <v>4732</v>
      </c>
      <c r="K1140">
        <v>30</v>
      </c>
      <c r="L1140" s="230">
        <v>0.35069444444444442</v>
      </c>
      <c r="M1140" s="230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704</v>
      </c>
      <c r="F1141">
        <v>105</v>
      </c>
      <c r="G1141" t="s">
        <v>10208</v>
      </c>
      <c r="H1141" t="s">
        <v>5546</v>
      </c>
      <c r="I1141" t="s">
        <v>4732</v>
      </c>
      <c r="J1141" t="s">
        <v>4732</v>
      </c>
      <c r="K1141">
        <v>30</v>
      </c>
      <c r="L1141" s="230">
        <v>0.39930555555555558</v>
      </c>
      <c r="M1141" s="230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704</v>
      </c>
      <c r="F1142">
        <v>105</v>
      </c>
      <c r="G1142" t="s">
        <v>10206</v>
      </c>
      <c r="H1142" t="s">
        <v>4732</v>
      </c>
      <c r="I1142" t="s">
        <v>5546</v>
      </c>
      <c r="J1142" t="s">
        <v>4732</v>
      </c>
      <c r="K1142">
        <v>30</v>
      </c>
      <c r="L1142" s="230">
        <v>0.44791666666666669</v>
      </c>
      <c r="M1142" s="230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704</v>
      </c>
      <c r="F1143">
        <v>105</v>
      </c>
      <c r="G1143" t="s">
        <v>10208</v>
      </c>
      <c r="H1143" t="s">
        <v>5546</v>
      </c>
      <c r="I1143" t="s">
        <v>4732</v>
      </c>
      <c r="J1143" t="s">
        <v>4732</v>
      </c>
      <c r="K1143">
        <v>30</v>
      </c>
      <c r="L1143" s="230">
        <v>0.49652777777777773</v>
      </c>
      <c r="M1143" s="230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704</v>
      </c>
      <c r="F1144">
        <v>105</v>
      </c>
      <c r="G1144" t="s">
        <v>10206</v>
      </c>
      <c r="H1144" t="s">
        <v>4732</v>
      </c>
      <c r="I1144" t="s">
        <v>5546</v>
      </c>
      <c r="J1144" t="s">
        <v>4732</v>
      </c>
      <c r="K1144">
        <v>30</v>
      </c>
      <c r="L1144" s="230">
        <v>0.34027777777777773</v>
      </c>
      <c r="M1144" s="230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704</v>
      </c>
      <c r="F1145">
        <v>105</v>
      </c>
      <c r="G1145" t="s">
        <v>10208</v>
      </c>
      <c r="H1145" t="s">
        <v>5609</v>
      </c>
      <c r="I1145" t="s">
        <v>5610</v>
      </c>
      <c r="J1145" t="s">
        <v>5610</v>
      </c>
      <c r="K1145">
        <v>30</v>
      </c>
      <c r="L1145" s="230">
        <v>0.3888888888888889</v>
      </c>
      <c r="M1145" s="230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921</v>
      </c>
      <c r="F1146">
        <v>180</v>
      </c>
      <c r="G1146" t="s">
        <v>10206</v>
      </c>
      <c r="H1146" t="s">
        <v>5618</v>
      </c>
      <c r="I1146" t="s">
        <v>5640</v>
      </c>
      <c r="J1146" t="s">
        <v>5640</v>
      </c>
      <c r="K1146">
        <v>31</v>
      </c>
      <c r="L1146" s="230">
        <v>0.71527777777777779</v>
      </c>
      <c r="M1146" s="230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921</v>
      </c>
      <c r="F1147">
        <v>180</v>
      </c>
      <c r="G1147" t="s">
        <v>10208</v>
      </c>
      <c r="H1147" t="s">
        <v>5640</v>
      </c>
      <c r="I1147" t="s">
        <v>5618</v>
      </c>
      <c r="J1147" t="s">
        <v>5640</v>
      </c>
      <c r="K1147">
        <v>31</v>
      </c>
      <c r="L1147" s="230">
        <v>0.76388888888888884</v>
      </c>
      <c r="M1147" s="230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704</v>
      </c>
      <c r="F1148">
        <v>105</v>
      </c>
      <c r="G1148" t="s">
        <v>10206</v>
      </c>
      <c r="H1148" t="s">
        <v>5610</v>
      </c>
      <c r="I1148" t="s">
        <v>5609</v>
      </c>
      <c r="J1148" t="s">
        <v>5610</v>
      </c>
      <c r="K1148">
        <v>30</v>
      </c>
      <c r="L1148" s="230">
        <v>0.33680555555555558</v>
      </c>
      <c r="M1148" s="230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704</v>
      </c>
      <c r="F1149">
        <v>105</v>
      </c>
      <c r="G1149" t="s">
        <v>10208</v>
      </c>
      <c r="H1149" t="s">
        <v>5609</v>
      </c>
      <c r="I1149" t="s">
        <v>5610</v>
      </c>
      <c r="J1149" t="s">
        <v>5610</v>
      </c>
      <c r="K1149">
        <v>30</v>
      </c>
      <c r="L1149" s="230">
        <v>0.38541666666666669</v>
      </c>
      <c r="M1149" s="230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704</v>
      </c>
      <c r="F1150">
        <v>105</v>
      </c>
      <c r="G1150" t="s">
        <v>10206</v>
      </c>
      <c r="H1150" t="s">
        <v>5610</v>
      </c>
      <c r="I1150" t="s">
        <v>5609</v>
      </c>
      <c r="J1150" t="s">
        <v>5610</v>
      </c>
      <c r="K1150">
        <v>30</v>
      </c>
      <c r="L1150" s="230">
        <v>0.71875</v>
      </c>
      <c r="M1150" s="230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704</v>
      </c>
      <c r="F1151">
        <v>105</v>
      </c>
      <c r="G1151" t="s">
        <v>10208</v>
      </c>
      <c r="H1151" t="s">
        <v>5609</v>
      </c>
      <c r="I1151" t="s">
        <v>5610</v>
      </c>
      <c r="J1151" t="s">
        <v>5610</v>
      </c>
      <c r="K1151">
        <v>30</v>
      </c>
      <c r="L1151" s="230">
        <v>0.76388888888888884</v>
      </c>
      <c r="M1151" s="230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704</v>
      </c>
      <c r="F1152">
        <v>105</v>
      </c>
      <c r="G1152" t="s">
        <v>10206</v>
      </c>
      <c r="H1152" t="s">
        <v>5610</v>
      </c>
      <c r="I1152" t="s">
        <v>5609</v>
      </c>
      <c r="J1152" t="s">
        <v>5610</v>
      </c>
      <c r="K1152">
        <v>30</v>
      </c>
      <c r="L1152" s="230">
        <v>0.41666666666666669</v>
      </c>
      <c r="M1152" s="230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704</v>
      </c>
      <c r="F1153">
        <v>105</v>
      </c>
      <c r="G1153" t="s">
        <v>10208</v>
      </c>
      <c r="H1153" t="s">
        <v>5609</v>
      </c>
      <c r="I1153" t="s">
        <v>5610</v>
      </c>
      <c r="J1153" t="s">
        <v>5610</v>
      </c>
      <c r="K1153">
        <v>30</v>
      </c>
      <c r="L1153" s="230">
        <v>0.46875</v>
      </c>
      <c r="M1153" s="230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56</v>
      </c>
      <c r="F1154">
        <v>4</v>
      </c>
      <c r="G1154" t="s">
        <v>10206</v>
      </c>
      <c r="H1154" t="s">
        <v>4734</v>
      </c>
      <c r="I1154" t="s">
        <v>5645</v>
      </c>
      <c r="J1154" t="s">
        <v>5645</v>
      </c>
      <c r="K1154">
        <v>17</v>
      </c>
      <c r="L1154" s="230">
        <v>0.34375</v>
      </c>
      <c r="M1154" s="230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56</v>
      </c>
      <c r="F1155">
        <v>4</v>
      </c>
      <c r="G1155" t="s">
        <v>10208</v>
      </c>
      <c r="H1155" t="s">
        <v>5645</v>
      </c>
      <c r="I1155" t="s">
        <v>4734</v>
      </c>
      <c r="J1155" t="s">
        <v>5645</v>
      </c>
      <c r="K1155">
        <v>17</v>
      </c>
      <c r="L1155" s="230">
        <v>0.39583333333333331</v>
      </c>
      <c r="M1155" s="230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56</v>
      </c>
      <c r="F1156">
        <v>4</v>
      </c>
      <c r="G1156" t="s">
        <v>10206</v>
      </c>
      <c r="H1156" t="s">
        <v>4734</v>
      </c>
      <c r="I1156" t="s">
        <v>5645</v>
      </c>
      <c r="J1156" t="s">
        <v>5645</v>
      </c>
      <c r="K1156">
        <v>17</v>
      </c>
      <c r="L1156" s="230">
        <v>0.44444444444444442</v>
      </c>
      <c r="M1156" s="230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56</v>
      </c>
      <c r="F1157">
        <v>4</v>
      </c>
      <c r="G1157" t="s">
        <v>10208</v>
      </c>
      <c r="H1157" t="s">
        <v>5645</v>
      </c>
      <c r="I1157" t="s">
        <v>4734</v>
      </c>
      <c r="J1157" t="s">
        <v>5645</v>
      </c>
      <c r="K1157">
        <v>17</v>
      </c>
      <c r="L1157" s="230">
        <v>0.5</v>
      </c>
      <c r="M1157" s="230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56</v>
      </c>
      <c r="F1158">
        <v>4</v>
      </c>
      <c r="G1158" t="s">
        <v>10206</v>
      </c>
      <c r="H1158" t="s">
        <v>4734</v>
      </c>
      <c r="I1158" t="s">
        <v>5645</v>
      </c>
      <c r="J1158" t="s">
        <v>5645</v>
      </c>
      <c r="K1158">
        <v>17</v>
      </c>
      <c r="L1158" s="230">
        <v>0.69444444444444453</v>
      </c>
      <c r="M1158" s="230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56</v>
      </c>
      <c r="F1159">
        <v>4</v>
      </c>
      <c r="G1159" t="s">
        <v>10208</v>
      </c>
      <c r="H1159" t="s">
        <v>5645</v>
      </c>
      <c r="I1159" t="s">
        <v>4734</v>
      </c>
      <c r="J1159" t="s">
        <v>5645</v>
      </c>
      <c r="K1159">
        <v>17</v>
      </c>
      <c r="L1159" s="230">
        <v>0.75</v>
      </c>
      <c r="M1159" s="230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920</v>
      </c>
      <c r="F1160">
        <v>11</v>
      </c>
      <c r="G1160" t="s">
        <v>10206</v>
      </c>
      <c r="H1160" t="s">
        <v>5712</v>
      </c>
      <c r="I1160" t="s">
        <v>5775</v>
      </c>
      <c r="J1160" t="s">
        <v>5712</v>
      </c>
      <c r="K1160">
        <v>54</v>
      </c>
      <c r="L1160" s="230">
        <v>0.625</v>
      </c>
      <c r="M1160" s="230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619</v>
      </c>
      <c r="F1161">
        <v>18</v>
      </c>
      <c r="G1161" t="s">
        <v>10208</v>
      </c>
      <c r="H1161" t="s">
        <v>5713</v>
      </c>
      <c r="I1161" t="s">
        <v>10331</v>
      </c>
      <c r="J1161" t="s">
        <v>10331</v>
      </c>
      <c r="K1161">
        <v>42</v>
      </c>
      <c r="L1161" s="230">
        <v>0.72916666666666663</v>
      </c>
      <c r="M1161" s="230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621</v>
      </c>
      <c r="F1162">
        <v>20</v>
      </c>
      <c r="G1162" t="s">
        <v>10206</v>
      </c>
      <c r="H1162" t="s">
        <v>5714</v>
      </c>
      <c r="I1162" t="s">
        <v>5729</v>
      </c>
      <c r="J1162" t="s">
        <v>5729</v>
      </c>
      <c r="K1162">
        <v>18</v>
      </c>
      <c r="L1162" s="230">
        <v>0.84027777777777779</v>
      </c>
      <c r="M1162" s="230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618</v>
      </c>
      <c r="F1163">
        <v>16</v>
      </c>
      <c r="G1163" t="s">
        <v>10208</v>
      </c>
      <c r="H1163" t="s">
        <v>5715</v>
      </c>
      <c r="I1163" t="s">
        <v>10332</v>
      </c>
      <c r="J1163" t="s">
        <v>5715</v>
      </c>
      <c r="K1163">
        <v>30</v>
      </c>
      <c r="L1163" s="230">
        <v>0.23958333333333334</v>
      </c>
      <c r="M1163" s="230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919</v>
      </c>
      <c r="F1164">
        <v>1</v>
      </c>
      <c r="G1164" t="s">
        <v>10206</v>
      </c>
      <c r="H1164" t="s">
        <v>5618</v>
      </c>
      <c r="I1164" t="s">
        <v>5640</v>
      </c>
      <c r="J1164" t="s">
        <v>5640</v>
      </c>
      <c r="K1164">
        <v>31</v>
      </c>
      <c r="L1164" s="230">
        <v>0.34375</v>
      </c>
      <c r="M1164" s="230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916</v>
      </c>
      <c r="F1165">
        <v>220</v>
      </c>
      <c r="G1165" t="s">
        <v>10206</v>
      </c>
      <c r="H1165" t="s">
        <v>5640</v>
      </c>
      <c r="I1165" t="s">
        <v>5618</v>
      </c>
      <c r="J1165" t="s">
        <v>5640</v>
      </c>
      <c r="K1165">
        <v>31</v>
      </c>
      <c r="L1165" s="230">
        <v>0.39583333333333331</v>
      </c>
      <c r="M1165" s="230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60</v>
      </c>
      <c r="F1166">
        <v>13</v>
      </c>
      <c r="G1166" t="s">
        <v>10206</v>
      </c>
      <c r="H1166" t="s">
        <v>5637</v>
      </c>
      <c r="I1166" t="s">
        <v>5638</v>
      </c>
      <c r="J1166" t="s">
        <v>5637</v>
      </c>
      <c r="K1166">
        <v>28</v>
      </c>
      <c r="L1166" s="230">
        <v>0.625</v>
      </c>
      <c r="M1166" s="230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60</v>
      </c>
      <c r="F1167">
        <v>13</v>
      </c>
      <c r="G1167" t="s">
        <v>10208</v>
      </c>
      <c r="H1167" t="s">
        <v>5638</v>
      </c>
      <c r="I1167" t="s">
        <v>5637</v>
      </c>
      <c r="J1167" t="s">
        <v>5637</v>
      </c>
      <c r="K1167">
        <v>28</v>
      </c>
      <c r="L1167" s="230">
        <v>0.68055555555555547</v>
      </c>
      <c r="M1167" s="230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921</v>
      </c>
      <c r="F1168">
        <v>180</v>
      </c>
      <c r="G1168" t="s">
        <v>10219</v>
      </c>
      <c r="H1168" t="s">
        <v>10333</v>
      </c>
      <c r="I1168" t="s">
        <v>10334</v>
      </c>
      <c r="J1168" t="s">
        <v>10333</v>
      </c>
      <c r="K1168">
        <v>34</v>
      </c>
      <c r="L1168" s="230">
        <v>0.73611111111111116</v>
      </c>
      <c r="M1168" s="230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916</v>
      </c>
      <c r="F1169">
        <v>220</v>
      </c>
      <c r="G1169" t="s">
        <v>10206</v>
      </c>
      <c r="H1169" t="s">
        <v>5640</v>
      </c>
      <c r="I1169" t="s">
        <v>5618</v>
      </c>
      <c r="J1169" t="s">
        <v>5640</v>
      </c>
      <c r="K1169">
        <v>31</v>
      </c>
      <c r="L1169" s="230">
        <v>0.80208333333333337</v>
      </c>
      <c r="M1169" s="230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60</v>
      </c>
      <c r="F1170">
        <v>13</v>
      </c>
      <c r="G1170" t="s">
        <v>10206</v>
      </c>
      <c r="H1170" t="s">
        <v>5637</v>
      </c>
      <c r="I1170" t="s">
        <v>5638</v>
      </c>
      <c r="J1170" t="s">
        <v>5637</v>
      </c>
      <c r="K1170">
        <v>28</v>
      </c>
      <c r="L1170" s="230">
        <v>0.85416666666666663</v>
      </c>
      <c r="M1170" s="230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60</v>
      </c>
      <c r="F1171">
        <v>13</v>
      </c>
      <c r="G1171" t="s">
        <v>10208</v>
      </c>
      <c r="H1171" t="s">
        <v>5638</v>
      </c>
      <c r="I1171" t="s">
        <v>5637</v>
      </c>
      <c r="J1171" t="s">
        <v>5637</v>
      </c>
      <c r="K1171">
        <v>28</v>
      </c>
      <c r="L1171" s="230">
        <v>0.24305555555555555</v>
      </c>
      <c r="M1171" s="230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733</v>
      </c>
      <c r="F1172">
        <v>137</v>
      </c>
      <c r="G1172" t="s">
        <v>10206</v>
      </c>
      <c r="H1172" t="s">
        <v>6683</v>
      </c>
      <c r="I1172" t="s">
        <v>8319</v>
      </c>
      <c r="J1172" t="s">
        <v>6683</v>
      </c>
      <c r="K1172">
        <v>39</v>
      </c>
      <c r="L1172" s="230">
        <v>0.34027777777777773</v>
      </c>
      <c r="M1172" s="230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733</v>
      </c>
      <c r="F1173">
        <v>137</v>
      </c>
      <c r="G1173" t="s">
        <v>10208</v>
      </c>
      <c r="H1173" t="s">
        <v>8319</v>
      </c>
      <c r="I1173" t="s">
        <v>6683</v>
      </c>
      <c r="J1173" t="s">
        <v>6683</v>
      </c>
      <c r="K1173">
        <v>39</v>
      </c>
      <c r="L1173" s="230">
        <v>0.39930555555555558</v>
      </c>
      <c r="M1173" s="230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921</v>
      </c>
      <c r="F1174">
        <v>180</v>
      </c>
      <c r="G1174" t="s">
        <v>10206</v>
      </c>
      <c r="H1174" t="s">
        <v>5618</v>
      </c>
      <c r="I1174" t="s">
        <v>5640</v>
      </c>
      <c r="J1174" t="s">
        <v>5640</v>
      </c>
      <c r="K1174">
        <v>31</v>
      </c>
      <c r="L1174" s="230">
        <v>0.36458333333333331</v>
      </c>
      <c r="M1174" s="230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921</v>
      </c>
      <c r="F1175">
        <v>180</v>
      </c>
      <c r="G1175" t="s">
        <v>10208</v>
      </c>
      <c r="H1175" t="s">
        <v>5640</v>
      </c>
      <c r="I1175" t="s">
        <v>5618</v>
      </c>
      <c r="J1175" t="s">
        <v>5640</v>
      </c>
      <c r="K1175">
        <v>31</v>
      </c>
      <c r="L1175" s="230">
        <v>0.41666666666666669</v>
      </c>
      <c r="M1175" s="230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921</v>
      </c>
      <c r="F1176">
        <v>180</v>
      </c>
      <c r="G1176" t="s">
        <v>10208</v>
      </c>
      <c r="H1176" t="s">
        <v>5640</v>
      </c>
      <c r="I1176" t="s">
        <v>5618</v>
      </c>
      <c r="J1176" t="s">
        <v>5640</v>
      </c>
      <c r="K1176">
        <v>31</v>
      </c>
      <c r="L1176" s="230">
        <v>0.3611111111111111</v>
      </c>
      <c r="M1176" s="230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921</v>
      </c>
      <c r="F1177">
        <v>180</v>
      </c>
      <c r="G1177" t="s">
        <v>10206</v>
      </c>
      <c r="H1177" t="s">
        <v>5618</v>
      </c>
      <c r="I1177" t="s">
        <v>5640</v>
      </c>
      <c r="J1177" t="s">
        <v>5640</v>
      </c>
      <c r="K1177">
        <v>31</v>
      </c>
      <c r="L1177" s="230">
        <v>0.40972222222222227</v>
      </c>
      <c r="M1177" s="230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921</v>
      </c>
      <c r="F1178">
        <v>180</v>
      </c>
      <c r="G1178" t="s">
        <v>10208</v>
      </c>
      <c r="H1178" t="s">
        <v>5640</v>
      </c>
      <c r="I1178" t="s">
        <v>5618</v>
      </c>
      <c r="J1178" t="s">
        <v>5640</v>
      </c>
      <c r="K1178">
        <v>31</v>
      </c>
      <c r="L1178" s="230">
        <v>0.45833333333333331</v>
      </c>
      <c r="M1178" s="230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921</v>
      </c>
      <c r="F1179">
        <v>180</v>
      </c>
      <c r="G1179" t="s">
        <v>10208</v>
      </c>
      <c r="H1179" t="s">
        <v>5640</v>
      </c>
      <c r="I1179" t="s">
        <v>5618</v>
      </c>
      <c r="J1179" t="s">
        <v>5640</v>
      </c>
      <c r="K1179">
        <v>31</v>
      </c>
      <c r="L1179" s="230">
        <v>0.36458333333333331</v>
      </c>
      <c r="M1179" s="230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921</v>
      </c>
      <c r="F1180">
        <v>180</v>
      </c>
      <c r="G1180" t="s">
        <v>10206</v>
      </c>
      <c r="H1180" t="s">
        <v>5618</v>
      </c>
      <c r="I1180" t="s">
        <v>5640</v>
      </c>
      <c r="J1180" t="s">
        <v>5640</v>
      </c>
      <c r="K1180">
        <v>31</v>
      </c>
      <c r="L1180" s="230">
        <v>0.41319444444444442</v>
      </c>
      <c r="M1180" s="230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921</v>
      </c>
      <c r="F1181">
        <v>180</v>
      </c>
      <c r="G1181" t="s">
        <v>10208</v>
      </c>
      <c r="H1181" t="s">
        <v>5640</v>
      </c>
      <c r="I1181" t="s">
        <v>5618</v>
      </c>
      <c r="J1181" t="s">
        <v>5640</v>
      </c>
      <c r="K1181">
        <v>31</v>
      </c>
      <c r="L1181" s="230">
        <v>0.46180555555555558</v>
      </c>
      <c r="M1181" s="230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613</v>
      </c>
      <c r="F1182">
        <v>2</v>
      </c>
      <c r="G1182" t="s">
        <v>10206</v>
      </c>
      <c r="H1182" t="s">
        <v>5610</v>
      </c>
      <c r="I1182" t="s">
        <v>5609</v>
      </c>
      <c r="J1182" t="s">
        <v>5610</v>
      </c>
      <c r="K1182">
        <v>30</v>
      </c>
      <c r="L1182" s="230">
        <v>0.72569444444444453</v>
      </c>
      <c r="M1182" s="230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704</v>
      </c>
      <c r="F1183">
        <v>105</v>
      </c>
      <c r="G1183" t="s">
        <v>10208</v>
      </c>
      <c r="H1183" t="s">
        <v>5609</v>
      </c>
      <c r="I1183" t="s">
        <v>5610</v>
      </c>
      <c r="J1183" t="s">
        <v>5610</v>
      </c>
      <c r="K1183">
        <v>30</v>
      </c>
      <c r="L1183" s="230">
        <v>0.77430555555555547</v>
      </c>
      <c r="M1183" s="230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921</v>
      </c>
      <c r="F1184">
        <v>180</v>
      </c>
      <c r="G1184" t="s">
        <v>10208</v>
      </c>
      <c r="H1184" t="s">
        <v>5640</v>
      </c>
      <c r="I1184" t="s">
        <v>5618</v>
      </c>
      <c r="J1184" t="s">
        <v>5640</v>
      </c>
      <c r="K1184">
        <v>31</v>
      </c>
      <c r="L1184" s="230">
        <v>0.36805555555555558</v>
      </c>
      <c r="M1184" s="230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921</v>
      </c>
      <c r="F1185">
        <v>180</v>
      </c>
      <c r="G1185" t="s">
        <v>10206</v>
      </c>
      <c r="H1185" t="s">
        <v>5618</v>
      </c>
      <c r="I1185" t="s">
        <v>5640</v>
      </c>
      <c r="J1185" t="s">
        <v>5640</v>
      </c>
      <c r="K1185">
        <v>31</v>
      </c>
      <c r="L1185" s="230">
        <v>0.41666666666666669</v>
      </c>
      <c r="M1185" s="230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921</v>
      </c>
      <c r="F1186">
        <v>180</v>
      </c>
      <c r="G1186" t="s">
        <v>10208</v>
      </c>
      <c r="H1186" t="s">
        <v>5640</v>
      </c>
      <c r="I1186" t="s">
        <v>5618</v>
      </c>
      <c r="J1186" t="s">
        <v>5640</v>
      </c>
      <c r="K1186">
        <v>31</v>
      </c>
      <c r="L1186" s="230">
        <v>0.46527777777777773</v>
      </c>
      <c r="M1186" s="230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919</v>
      </c>
      <c r="F1187">
        <v>1</v>
      </c>
      <c r="G1187" t="s">
        <v>10206</v>
      </c>
      <c r="H1187" t="s">
        <v>5618</v>
      </c>
      <c r="I1187" t="s">
        <v>5640</v>
      </c>
      <c r="J1187" t="s">
        <v>5640</v>
      </c>
      <c r="K1187">
        <v>31</v>
      </c>
      <c r="L1187" s="230">
        <v>0.72569444444444453</v>
      </c>
      <c r="M1187" s="230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921</v>
      </c>
      <c r="F1188">
        <v>180</v>
      </c>
      <c r="G1188" t="s">
        <v>10208</v>
      </c>
      <c r="H1188" t="s">
        <v>5640</v>
      </c>
      <c r="I1188" t="s">
        <v>5618</v>
      </c>
      <c r="J1188" t="s">
        <v>5640</v>
      </c>
      <c r="K1188">
        <v>31</v>
      </c>
      <c r="L1188" s="230">
        <v>0.77430555555555547</v>
      </c>
      <c r="M1188" s="230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921</v>
      </c>
      <c r="F1189">
        <v>180</v>
      </c>
      <c r="G1189" t="s">
        <v>10208</v>
      </c>
      <c r="H1189" t="s">
        <v>5640</v>
      </c>
      <c r="I1189" t="s">
        <v>5618</v>
      </c>
      <c r="J1189" t="s">
        <v>5640</v>
      </c>
      <c r="K1189">
        <v>31</v>
      </c>
      <c r="L1189" s="230">
        <v>0.4201388888888889</v>
      </c>
      <c r="M1189" s="230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921</v>
      </c>
      <c r="F1190">
        <v>180</v>
      </c>
      <c r="G1190" t="s">
        <v>10206</v>
      </c>
      <c r="H1190" t="s">
        <v>5618</v>
      </c>
      <c r="I1190" t="s">
        <v>5640</v>
      </c>
      <c r="J1190" t="s">
        <v>5640</v>
      </c>
      <c r="K1190">
        <v>31</v>
      </c>
      <c r="L1190" s="230">
        <v>0.34722222222222227</v>
      </c>
      <c r="M1190" s="230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921</v>
      </c>
      <c r="F1191">
        <v>180</v>
      </c>
      <c r="G1191" t="s">
        <v>10208</v>
      </c>
      <c r="H1191" t="s">
        <v>5640</v>
      </c>
      <c r="I1191" t="s">
        <v>5618</v>
      </c>
      <c r="J1191" t="s">
        <v>5640</v>
      </c>
      <c r="K1191">
        <v>31</v>
      </c>
      <c r="L1191" s="230">
        <v>0.39583333333333331</v>
      </c>
      <c r="M1191" s="230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704</v>
      </c>
      <c r="F1192">
        <v>105</v>
      </c>
      <c r="G1192" t="s">
        <v>10206</v>
      </c>
      <c r="H1192" t="s">
        <v>5610</v>
      </c>
      <c r="I1192" t="s">
        <v>5609</v>
      </c>
      <c r="J1192" t="s">
        <v>5610</v>
      </c>
      <c r="K1192">
        <v>30</v>
      </c>
      <c r="L1192" s="230">
        <v>0.35416666666666669</v>
      </c>
      <c r="M1192" s="230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704</v>
      </c>
      <c r="F1193">
        <v>105</v>
      </c>
      <c r="G1193" t="s">
        <v>10208</v>
      </c>
      <c r="H1193" t="s">
        <v>5609</v>
      </c>
      <c r="I1193" t="s">
        <v>5610</v>
      </c>
      <c r="J1193" t="s">
        <v>5610</v>
      </c>
      <c r="K1193">
        <v>30</v>
      </c>
      <c r="L1193" s="230">
        <v>0.3576388888888889</v>
      </c>
      <c r="M1193" s="230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704</v>
      </c>
      <c r="F1194">
        <v>105</v>
      </c>
      <c r="G1194" t="s">
        <v>10206</v>
      </c>
      <c r="H1194" t="s">
        <v>5610</v>
      </c>
      <c r="I1194" t="s">
        <v>5609</v>
      </c>
      <c r="J1194" t="s">
        <v>5610</v>
      </c>
      <c r="K1194">
        <v>30</v>
      </c>
      <c r="L1194" s="230">
        <v>0.375</v>
      </c>
      <c r="M1194" s="230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704</v>
      </c>
      <c r="F1195">
        <v>105</v>
      </c>
      <c r="G1195" t="s">
        <v>10208</v>
      </c>
      <c r="H1195" t="s">
        <v>5609</v>
      </c>
      <c r="I1195" t="s">
        <v>5610</v>
      </c>
      <c r="J1195" t="s">
        <v>5610</v>
      </c>
      <c r="K1195">
        <v>30</v>
      </c>
      <c r="L1195" s="230">
        <v>0.45833333333333331</v>
      </c>
      <c r="M1195" s="230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704</v>
      </c>
      <c r="F1196">
        <v>105</v>
      </c>
      <c r="G1196" t="s">
        <v>10206</v>
      </c>
      <c r="H1196" t="s">
        <v>5610</v>
      </c>
      <c r="I1196" t="s">
        <v>5609</v>
      </c>
      <c r="J1196" t="s">
        <v>5610</v>
      </c>
      <c r="K1196">
        <v>30</v>
      </c>
      <c r="L1196" s="230">
        <v>0.33680555555555558</v>
      </c>
      <c r="M1196" s="230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704</v>
      </c>
      <c r="F1197">
        <v>105</v>
      </c>
      <c r="G1197" t="s">
        <v>10208</v>
      </c>
      <c r="H1197" t="s">
        <v>5609</v>
      </c>
      <c r="I1197" t="s">
        <v>5610</v>
      </c>
      <c r="J1197" t="s">
        <v>5610</v>
      </c>
      <c r="K1197">
        <v>30</v>
      </c>
      <c r="L1197" s="230">
        <v>0.38541666666666669</v>
      </c>
      <c r="M1197" s="230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704</v>
      </c>
      <c r="F1198">
        <v>105</v>
      </c>
      <c r="G1198" t="s">
        <v>10206</v>
      </c>
      <c r="H1198" t="s">
        <v>5610</v>
      </c>
      <c r="I1198" t="s">
        <v>5609</v>
      </c>
      <c r="J1198" t="s">
        <v>5610</v>
      </c>
      <c r="K1198">
        <v>30</v>
      </c>
      <c r="L1198" s="230">
        <v>0.375</v>
      </c>
      <c r="M1198" s="230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704</v>
      </c>
      <c r="F1199">
        <v>105</v>
      </c>
      <c r="G1199" t="s">
        <v>10208</v>
      </c>
      <c r="H1199" t="s">
        <v>5609</v>
      </c>
      <c r="I1199" t="s">
        <v>5610</v>
      </c>
      <c r="J1199" t="s">
        <v>5610</v>
      </c>
      <c r="K1199">
        <v>30</v>
      </c>
      <c r="L1199" s="230">
        <v>0.45833333333333331</v>
      </c>
      <c r="M1199" s="230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704</v>
      </c>
      <c r="F1200">
        <v>105</v>
      </c>
      <c r="G1200" t="s">
        <v>10206</v>
      </c>
      <c r="H1200" t="s">
        <v>5610</v>
      </c>
      <c r="I1200" t="s">
        <v>5609</v>
      </c>
      <c r="J1200" t="s">
        <v>5610</v>
      </c>
      <c r="K1200">
        <v>30</v>
      </c>
      <c r="L1200" s="230">
        <v>0.40625</v>
      </c>
      <c r="M1200" s="230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704</v>
      </c>
      <c r="F1201">
        <v>105</v>
      </c>
      <c r="G1201" t="s">
        <v>10208</v>
      </c>
      <c r="H1201" t="s">
        <v>5609</v>
      </c>
      <c r="I1201" t="s">
        <v>5610</v>
      </c>
      <c r="J1201" t="s">
        <v>5610</v>
      </c>
      <c r="K1201">
        <v>30</v>
      </c>
      <c r="L1201" s="230">
        <v>0.45833333333333331</v>
      </c>
      <c r="M1201" s="230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704</v>
      </c>
      <c r="F1202">
        <v>105</v>
      </c>
      <c r="G1202" t="s">
        <v>10206</v>
      </c>
      <c r="H1202" t="s">
        <v>5610</v>
      </c>
      <c r="I1202" t="s">
        <v>5609</v>
      </c>
      <c r="J1202" t="s">
        <v>5610</v>
      </c>
      <c r="K1202">
        <v>30</v>
      </c>
      <c r="L1202" s="230">
        <v>0.3298611111111111</v>
      </c>
      <c r="M1202" s="230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704</v>
      </c>
      <c r="F1203">
        <v>105</v>
      </c>
      <c r="G1203" t="s">
        <v>10208</v>
      </c>
      <c r="H1203" t="s">
        <v>5609</v>
      </c>
      <c r="I1203" t="s">
        <v>5610</v>
      </c>
      <c r="J1203" t="s">
        <v>5610</v>
      </c>
      <c r="K1203">
        <v>30</v>
      </c>
      <c r="L1203" s="230">
        <v>0.36805555555555558</v>
      </c>
      <c r="M1203" s="230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907</v>
      </c>
      <c r="F1204">
        <v>17</v>
      </c>
      <c r="G1204" t="s">
        <v>10208</v>
      </c>
      <c r="H1204" t="s">
        <v>5646</v>
      </c>
      <c r="I1204" t="s">
        <v>4737</v>
      </c>
      <c r="J1204" t="s">
        <v>4737</v>
      </c>
      <c r="K1204">
        <v>28</v>
      </c>
      <c r="L1204" s="230">
        <v>0.24652777777777779</v>
      </c>
      <c r="M1204" s="230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707</v>
      </c>
      <c r="F1205">
        <v>108</v>
      </c>
      <c r="G1205" t="s">
        <v>10206</v>
      </c>
      <c r="H1205" t="s">
        <v>4737</v>
      </c>
      <c r="I1205" t="s">
        <v>5646</v>
      </c>
      <c r="J1205" t="s">
        <v>4737</v>
      </c>
      <c r="K1205">
        <v>28</v>
      </c>
      <c r="L1205" s="230">
        <v>0.33680555555555558</v>
      </c>
      <c r="M1205" s="230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707</v>
      </c>
      <c r="F1206">
        <v>108</v>
      </c>
      <c r="G1206" t="s">
        <v>10208</v>
      </c>
      <c r="H1206" t="s">
        <v>5646</v>
      </c>
      <c r="I1206" t="s">
        <v>4737</v>
      </c>
      <c r="J1206" t="s">
        <v>4737</v>
      </c>
      <c r="K1206">
        <v>28</v>
      </c>
      <c r="L1206" s="230">
        <v>0.38541666666666669</v>
      </c>
      <c r="M1206" s="230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730</v>
      </c>
      <c r="F1207">
        <v>134</v>
      </c>
      <c r="G1207" t="s">
        <v>10208</v>
      </c>
      <c r="H1207" t="s">
        <v>4734</v>
      </c>
      <c r="I1207" t="s">
        <v>5645</v>
      </c>
      <c r="J1207" t="s">
        <v>5645</v>
      </c>
      <c r="K1207">
        <v>12</v>
      </c>
      <c r="L1207" s="230">
        <v>0.60416666666666663</v>
      </c>
      <c r="M1207" s="230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730</v>
      </c>
      <c r="F1208">
        <v>134</v>
      </c>
      <c r="G1208" t="s">
        <v>10206</v>
      </c>
      <c r="H1208" t="s">
        <v>5645</v>
      </c>
      <c r="I1208" t="s">
        <v>4734</v>
      </c>
      <c r="J1208" t="s">
        <v>5645</v>
      </c>
      <c r="K1208">
        <v>12</v>
      </c>
      <c r="L1208" s="230">
        <v>0.64583333333333337</v>
      </c>
      <c r="M1208" s="230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921</v>
      </c>
      <c r="F1209">
        <v>180</v>
      </c>
      <c r="G1209" t="s">
        <v>10206</v>
      </c>
      <c r="H1209" t="s">
        <v>5618</v>
      </c>
      <c r="I1209" t="s">
        <v>5640</v>
      </c>
      <c r="J1209" t="s">
        <v>5640</v>
      </c>
      <c r="K1209">
        <v>31</v>
      </c>
      <c r="L1209" s="230">
        <v>0.375</v>
      </c>
      <c r="M1209" s="230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921</v>
      </c>
      <c r="F1210">
        <v>180</v>
      </c>
      <c r="G1210" t="s">
        <v>10208</v>
      </c>
      <c r="H1210" t="s">
        <v>5640</v>
      </c>
      <c r="I1210" t="s">
        <v>5618</v>
      </c>
      <c r="J1210" t="s">
        <v>5640</v>
      </c>
      <c r="K1210">
        <v>31</v>
      </c>
      <c r="L1210" s="230">
        <v>0.4236111111111111</v>
      </c>
      <c r="M1210" s="230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921</v>
      </c>
      <c r="F1211">
        <v>180</v>
      </c>
      <c r="G1211" t="s">
        <v>10206</v>
      </c>
      <c r="H1211" t="s">
        <v>5618</v>
      </c>
      <c r="I1211" t="s">
        <v>5640</v>
      </c>
      <c r="J1211" t="s">
        <v>5640</v>
      </c>
      <c r="K1211">
        <v>31</v>
      </c>
      <c r="L1211" s="230">
        <v>0.46875</v>
      </c>
      <c r="M1211" s="230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921</v>
      </c>
      <c r="F1212">
        <v>180</v>
      </c>
      <c r="G1212" t="s">
        <v>10208</v>
      </c>
      <c r="H1212" t="s">
        <v>5640</v>
      </c>
      <c r="I1212" t="s">
        <v>5618</v>
      </c>
      <c r="J1212" t="s">
        <v>5640</v>
      </c>
      <c r="K1212">
        <v>31</v>
      </c>
      <c r="L1212" s="230">
        <v>0.51388888888888895</v>
      </c>
      <c r="M1212" s="230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921</v>
      </c>
      <c r="F1213">
        <v>180</v>
      </c>
      <c r="G1213" t="s">
        <v>10206</v>
      </c>
      <c r="H1213" t="s">
        <v>5618</v>
      </c>
      <c r="I1213" t="s">
        <v>5640</v>
      </c>
      <c r="J1213" t="s">
        <v>5640</v>
      </c>
      <c r="K1213">
        <v>31</v>
      </c>
      <c r="L1213" s="230">
        <v>0.36458333333333331</v>
      </c>
      <c r="M1213" s="230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921</v>
      </c>
      <c r="F1214">
        <v>180</v>
      </c>
      <c r="G1214" t="s">
        <v>10208</v>
      </c>
      <c r="H1214" t="s">
        <v>5640</v>
      </c>
      <c r="I1214" t="s">
        <v>5618</v>
      </c>
      <c r="J1214" t="s">
        <v>5640</v>
      </c>
      <c r="K1214">
        <v>31</v>
      </c>
      <c r="L1214" s="230">
        <v>0.41666666666666669</v>
      </c>
      <c r="M1214" s="230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921</v>
      </c>
      <c r="F1215">
        <v>180</v>
      </c>
      <c r="G1215" t="s">
        <v>10206</v>
      </c>
      <c r="H1215" t="s">
        <v>5618</v>
      </c>
      <c r="I1215" t="s">
        <v>5640</v>
      </c>
      <c r="J1215" t="s">
        <v>5640</v>
      </c>
      <c r="K1215">
        <v>31</v>
      </c>
      <c r="L1215" s="230">
        <v>0.46527777777777773</v>
      </c>
      <c r="M1215" s="230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921</v>
      </c>
      <c r="F1216">
        <v>180</v>
      </c>
      <c r="G1216" t="s">
        <v>10208</v>
      </c>
      <c r="H1216" t="s">
        <v>5640</v>
      </c>
      <c r="I1216" t="s">
        <v>5618</v>
      </c>
      <c r="J1216" t="s">
        <v>5640</v>
      </c>
      <c r="K1216">
        <v>31</v>
      </c>
      <c r="L1216" s="230">
        <v>0.51041666666666663</v>
      </c>
      <c r="M1216" s="230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730</v>
      </c>
      <c r="F1217">
        <v>134</v>
      </c>
      <c r="G1217" t="s">
        <v>10208</v>
      </c>
      <c r="H1217" t="s">
        <v>4734</v>
      </c>
      <c r="I1217" t="s">
        <v>5645</v>
      </c>
      <c r="J1217" t="s">
        <v>5645</v>
      </c>
      <c r="K1217">
        <v>12</v>
      </c>
      <c r="L1217" s="230">
        <v>0.33333333333333331</v>
      </c>
      <c r="M1217" s="230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730</v>
      </c>
      <c r="F1218">
        <v>134</v>
      </c>
      <c r="G1218" t="s">
        <v>10206</v>
      </c>
      <c r="H1218" t="s">
        <v>6643</v>
      </c>
      <c r="I1218" t="s">
        <v>10335</v>
      </c>
      <c r="J1218" t="s">
        <v>6643</v>
      </c>
      <c r="K1218">
        <v>18</v>
      </c>
      <c r="L1218" s="230">
        <v>0.38194444444444442</v>
      </c>
      <c r="M1218" s="230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730</v>
      </c>
      <c r="F1219">
        <v>134</v>
      </c>
      <c r="G1219" t="s">
        <v>10208</v>
      </c>
      <c r="H1219" t="s">
        <v>4734</v>
      </c>
      <c r="I1219" t="s">
        <v>5645</v>
      </c>
      <c r="J1219" t="s">
        <v>5645</v>
      </c>
      <c r="K1219">
        <v>12</v>
      </c>
      <c r="L1219" s="230">
        <v>0.41666666666666669</v>
      </c>
      <c r="M1219" s="230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730</v>
      </c>
      <c r="F1220">
        <v>134</v>
      </c>
      <c r="G1220" t="s">
        <v>10206</v>
      </c>
      <c r="H1220" t="s">
        <v>5645</v>
      </c>
      <c r="I1220" t="s">
        <v>4734</v>
      </c>
      <c r="J1220" t="s">
        <v>5645</v>
      </c>
      <c r="K1220">
        <v>12</v>
      </c>
      <c r="L1220" s="230">
        <v>0.44444444444444442</v>
      </c>
      <c r="M1220" s="230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730</v>
      </c>
      <c r="F1221">
        <v>134</v>
      </c>
      <c r="G1221" t="s">
        <v>10208</v>
      </c>
      <c r="H1221" t="s">
        <v>4734</v>
      </c>
      <c r="I1221" t="s">
        <v>5645</v>
      </c>
      <c r="J1221" t="s">
        <v>5645</v>
      </c>
      <c r="K1221">
        <v>12</v>
      </c>
      <c r="L1221" s="230">
        <v>0.47222222222222227</v>
      </c>
      <c r="M1221" s="230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730</v>
      </c>
      <c r="F1222">
        <v>134</v>
      </c>
      <c r="G1222" t="s">
        <v>10206</v>
      </c>
      <c r="H1222" t="s">
        <v>5645</v>
      </c>
      <c r="I1222" t="s">
        <v>4734</v>
      </c>
      <c r="J1222" t="s">
        <v>5645</v>
      </c>
      <c r="K1222">
        <v>12</v>
      </c>
      <c r="L1222" s="230">
        <v>0.5</v>
      </c>
      <c r="M1222" s="230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730</v>
      </c>
      <c r="F1223">
        <v>134</v>
      </c>
      <c r="G1223" t="s">
        <v>10208</v>
      </c>
      <c r="H1223" t="s">
        <v>4734</v>
      </c>
      <c r="I1223" t="s">
        <v>5645</v>
      </c>
      <c r="J1223" t="s">
        <v>5645</v>
      </c>
      <c r="K1223">
        <v>12</v>
      </c>
      <c r="L1223" s="230">
        <v>0.33333333333333331</v>
      </c>
      <c r="M1223" s="230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52</v>
      </c>
      <c r="F1224">
        <v>53</v>
      </c>
      <c r="G1224" t="s">
        <v>10208</v>
      </c>
      <c r="H1224" t="s">
        <v>6643</v>
      </c>
      <c r="I1224" t="s">
        <v>10335</v>
      </c>
      <c r="J1224" t="s">
        <v>6643</v>
      </c>
      <c r="K1224">
        <v>18</v>
      </c>
      <c r="L1224" s="230">
        <v>0.3611111111111111</v>
      </c>
      <c r="M1224" s="230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730</v>
      </c>
      <c r="F1225">
        <v>134</v>
      </c>
      <c r="G1225" t="s">
        <v>10208</v>
      </c>
      <c r="H1225" t="s">
        <v>4734</v>
      </c>
      <c r="I1225" t="s">
        <v>5645</v>
      </c>
      <c r="J1225" t="s">
        <v>5645</v>
      </c>
      <c r="K1225">
        <v>12</v>
      </c>
      <c r="L1225" s="230">
        <v>0.3888888888888889</v>
      </c>
      <c r="M1225" s="230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730</v>
      </c>
      <c r="F1226">
        <v>134</v>
      </c>
      <c r="G1226" t="s">
        <v>10206</v>
      </c>
      <c r="H1226" t="s">
        <v>5645</v>
      </c>
      <c r="I1226" t="s">
        <v>4734</v>
      </c>
      <c r="J1226" t="s">
        <v>5645</v>
      </c>
      <c r="K1226">
        <v>12</v>
      </c>
      <c r="L1226" s="230">
        <v>0.42708333333333331</v>
      </c>
      <c r="M1226" s="230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730</v>
      </c>
      <c r="F1227">
        <v>134</v>
      </c>
      <c r="G1227" t="s">
        <v>10208</v>
      </c>
      <c r="H1227" t="s">
        <v>4734</v>
      </c>
      <c r="I1227" t="s">
        <v>5645</v>
      </c>
      <c r="J1227" t="s">
        <v>5645</v>
      </c>
      <c r="K1227">
        <v>12</v>
      </c>
      <c r="L1227" s="230">
        <v>0.46527777777777773</v>
      </c>
      <c r="M1227" s="230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730</v>
      </c>
      <c r="F1228">
        <v>134</v>
      </c>
      <c r="G1228" t="s">
        <v>10206</v>
      </c>
      <c r="H1228" t="s">
        <v>5645</v>
      </c>
      <c r="I1228" t="s">
        <v>4734</v>
      </c>
      <c r="J1228" t="s">
        <v>5645</v>
      </c>
      <c r="K1228">
        <v>12</v>
      </c>
      <c r="L1228" s="230">
        <v>0.5</v>
      </c>
      <c r="M1228" s="230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730</v>
      </c>
      <c r="F1229">
        <v>134</v>
      </c>
      <c r="G1229" t="s">
        <v>10208</v>
      </c>
      <c r="H1229" t="s">
        <v>4734</v>
      </c>
      <c r="I1229" t="s">
        <v>5645</v>
      </c>
      <c r="J1229" t="s">
        <v>5645</v>
      </c>
      <c r="K1229">
        <v>12</v>
      </c>
      <c r="L1229" s="230">
        <v>0.34722222222222227</v>
      </c>
      <c r="M1229" s="230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730</v>
      </c>
      <c r="F1230">
        <v>134</v>
      </c>
      <c r="G1230" t="s">
        <v>10206</v>
      </c>
      <c r="H1230" t="s">
        <v>6643</v>
      </c>
      <c r="I1230" t="s">
        <v>10335</v>
      </c>
      <c r="J1230" t="s">
        <v>6643</v>
      </c>
      <c r="K1230">
        <v>18</v>
      </c>
      <c r="L1230" s="230">
        <v>0.375</v>
      </c>
      <c r="M1230" s="230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730</v>
      </c>
      <c r="F1231">
        <v>134</v>
      </c>
      <c r="G1231" t="s">
        <v>10208</v>
      </c>
      <c r="H1231" t="s">
        <v>4734</v>
      </c>
      <c r="I1231" t="s">
        <v>5645</v>
      </c>
      <c r="J1231" t="s">
        <v>5645</v>
      </c>
      <c r="K1231">
        <v>12</v>
      </c>
      <c r="L1231" s="230">
        <v>0.40277777777777773</v>
      </c>
      <c r="M1231" s="230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730</v>
      </c>
      <c r="F1232">
        <v>134</v>
      </c>
      <c r="G1232" t="s">
        <v>10206</v>
      </c>
      <c r="H1232" t="s">
        <v>5645</v>
      </c>
      <c r="I1232" t="s">
        <v>4734</v>
      </c>
      <c r="J1232" t="s">
        <v>5645</v>
      </c>
      <c r="K1232">
        <v>12</v>
      </c>
      <c r="L1232" s="230">
        <v>0.43055555555555558</v>
      </c>
      <c r="M1232" s="230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730</v>
      </c>
      <c r="F1233">
        <v>134</v>
      </c>
      <c r="G1233" t="s">
        <v>10208</v>
      </c>
      <c r="H1233" t="s">
        <v>4734</v>
      </c>
      <c r="I1233" t="s">
        <v>5645</v>
      </c>
      <c r="J1233" t="s">
        <v>5645</v>
      </c>
      <c r="K1233">
        <v>12</v>
      </c>
      <c r="L1233" s="230">
        <v>0.45833333333333331</v>
      </c>
      <c r="M1233" s="230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730</v>
      </c>
      <c r="F1234">
        <v>134</v>
      </c>
      <c r="G1234" t="s">
        <v>10206</v>
      </c>
      <c r="H1234" t="s">
        <v>5645</v>
      </c>
      <c r="I1234" t="s">
        <v>4734</v>
      </c>
      <c r="J1234" t="s">
        <v>5645</v>
      </c>
      <c r="K1234">
        <v>12</v>
      </c>
      <c r="L1234" s="230">
        <v>0.4861111111111111</v>
      </c>
      <c r="M1234" s="230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730</v>
      </c>
      <c r="F1235">
        <v>134</v>
      </c>
      <c r="G1235" t="s">
        <v>10208</v>
      </c>
      <c r="H1235" t="s">
        <v>4734</v>
      </c>
      <c r="I1235" t="s">
        <v>5645</v>
      </c>
      <c r="J1235" t="s">
        <v>5645</v>
      </c>
      <c r="K1235">
        <v>12</v>
      </c>
      <c r="L1235" s="230">
        <v>0.5</v>
      </c>
      <c r="M1235" s="230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730</v>
      </c>
      <c r="F1236">
        <v>134</v>
      </c>
      <c r="G1236" t="s">
        <v>10206</v>
      </c>
      <c r="H1236" t="s">
        <v>5645</v>
      </c>
      <c r="I1236" t="s">
        <v>4734</v>
      </c>
      <c r="J1236" t="s">
        <v>5645</v>
      </c>
      <c r="K1236">
        <v>12</v>
      </c>
      <c r="L1236" s="230">
        <v>0.52777777777777779</v>
      </c>
      <c r="M1236" s="230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730</v>
      </c>
      <c r="F1237">
        <v>134</v>
      </c>
      <c r="G1237" t="s">
        <v>10206</v>
      </c>
      <c r="H1237" t="s">
        <v>6643</v>
      </c>
      <c r="I1237" t="s">
        <v>10335</v>
      </c>
      <c r="J1237" t="s">
        <v>6643</v>
      </c>
      <c r="K1237">
        <v>16</v>
      </c>
      <c r="L1237" s="230">
        <v>0.3888888888888889</v>
      </c>
      <c r="M1237" s="230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730</v>
      </c>
      <c r="F1238">
        <v>134</v>
      </c>
      <c r="G1238" t="s">
        <v>10208</v>
      </c>
      <c r="H1238" t="s">
        <v>4734</v>
      </c>
      <c r="I1238" t="s">
        <v>5645</v>
      </c>
      <c r="J1238" t="s">
        <v>5645</v>
      </c>
      <c r="K1238">
        <v>12</v>
      </c>
      <c r="L1238" s="230">
        <v>0.41666666666666669</v>
      </c>
      <c r="M1238" s="230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730</v>
      </c>
      <c r="F1239">
        <v>134</v>
      </c>
      <c r="G1239" t="s">
        <v>10206</v>
      </c>
      <c r="H1239" t="s">
        <v>5645</v>
      </c>
      <c r="I1239" t="s">
        <v>4734</v>
      </c>
      <c r="J1239" t="s">
        <v>5645</v>
      </c>
      <c r="K1239">
        <v>12</v>
      </c>
      <c r="L1239" s="230">
        <v>0.4375</v>
      </c>
      <c r="M1239" s="230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730</v>
      </c>
      <c r="F1240">
        <v>134</v>
      </c>
      <c r="G1240" t="s">
        <v>10208</v>
      </c>
      <c r="H1240" t="s">
        <v>4734</v>
      </c>
      <c r="I1240" t="s">
        <v>5645</v>
      </c>
      <c r="J1240" t="s">
        <v>5645</v>
      </c>
      <c r="K1240">
        <v>12</v>
      </c>
      <c r="L1240" s="230">
        <v>0.4201388888888889</v>
      </c>
      <c r="M1240" s="230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730</v>
      </c>
      <c r="F1241">
        <v>134</v>
      </c>
      <c r="G1241" t="s">
        <v>10206</v>
      </c>
      <c r="H1241" t="s">
        <v>5645</v>
      </c>
      <c r="I1241" t="s">
        <v>4734</v>
      </c>
      <c r="J1241" t="s">
        <v>5645</v>
      </c>
      <c r="K1241">
        <v>12</v>
      </c>
      <c r="L1241" s="230">
        <v>0.4861111111111111</v>
      </c>
      <c r="M1241" s="230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730</v>
      </c>
      <c r="F1242">
        <v>134</v>
      </c>
      <c r="G1242" t="s">
        <v>10206</v>
      </c>
      <c r="H1242" t="s">
        <v>5645</v>
      </c>
      <c r="I1242" t="s">
        <v>4734</v>
      </c>
      <c r="J1242" t="s">
        <v>5645</v>
      </c>
      <c r="K1242">
        <v>12</v>
      </c>
      <c r="L1242" s="230">
        <v>0.3263888888888889</v>
      </c>
      <c r="M1242" s="230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730</v>
      </c>
      <c r="F1243">
        <v>134</v>
      </c>
      <c r="G1243" t="s">
        <v>10206</v>
      </c>
      <c r="H1243" t="s">
        <v>4992</v>
      </c>
      <c r="I1243" t="s">
        <v>4934</v>
      </c>
      <c r="J1243" t="s">
        <v>4992</v>
      </c>
      <c r="K1243">
        <v>18</v>
      </c>
      <c r="L1243" s="230">
        <v>0.3923611111111111</v>
      </c>
      <c r="M1243" s="230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730</v>
      </c>
      <c r="F1244">
        <v>134</v>
      </c>
      <c r="G1244" t="s">
        <v>10208</v>
      </c>
      <c r="H1244" t="s">
        <v>4734</v>
      </c>
      <c r="I1244" t="s">
        <v>5645</v>
      </c>
      <c r="J1244" t="s">
        <v>5645</v>
      </c>
      <c r="K1244">
        <v>12</v>
      </c>
      <c r="L1244" s="230">
        <v>0.47222222222222227</v>
      </c>
      <c r="M1244" s="230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730</v>
      </c>
      <c r="F1245">
        <v>134</v>
      </c>
      <c r="G1245" t="s">
        <v>10206</v>
      </c>
      <c r="H1245" t="s">
        <v>5645</v>
      </c>
      <c r="I1245" t="s">
        <v>4734</v>
      </c>
      <c r="J1245" t="s">
        <v>5645</v>
      </c>
      <c r="K1245">
        <v>12</v>
      </c>
      <c r="L1245" s="230">
        <v>0.5</v>
      </c>
      <c r="M1245" s="230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730</v>
      </c>
      <c r="F1246">
        <v>134</v>
      </c>
      <c r="G1246" t="s">
        <v>10206</v>
      </c>
      <c r="H1246" t="s">
        <v>5645</v>
      </c>
      <c r="I1246" t="s">
        <v>4734</v>
      </c>
      <c r="J1246" t="s">
        <v>5645</v>
      </c>
      <c r="K1246">
        <v>12</v>
      </c>
      <c r="L1246" s="230">
        <v>0.61805555555555558</v>
      </c>
      <c r="M1246" s="230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730</v>
      </c>
      <c r="F1247">
        <v>134</v>
      </c>
      <c r="G1247" t="s">
        <v>10208</v>
      </c>
      <c r="H1247" t="s">
        <v>4734</v>
      </c>
      <c r="I1247" t="s">
        <v>5645</v>
      </c>
      <c r="J1247" t="s">
        <v>5645</v>
      </c>
      <c r="K1247">
        <v>12</v>
      </c>
      <c r="L1247" s="230">
        <v>0.64583333333333337</v>
      </c>
      <c r="M1247" s="230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730</v>
      </c>
      <c r="F1248">
        <v>134</v>
      </c>
      <c r="G1248" t="s">
        <v>10206</v>
      </c>
      <c r="H1248" t="s">
        <v>5645</v>
      </c>
      <c r="I1248" t="s">
        <v>4734</v>
      </c>
      <c r="J1248" t="s">
        <v>5645</v>
      </c>
      <c r="K1248">
        <v>12</v>
      </c>
      <c r="L1248" s="230">
        <v>0.66666666666666663</v>
      </c>
      <c r="M1248" s="230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730</v>
      </c>
      <c r="F1249">
        <v>134</v>
      </c>
      <c r="G1249" t="s">
        <v>10208</v>
      </c>
      <c r="H1249" t="s">
        <v>4734</v>
      </c>
      <c r="I1249" t="s">
        <v>5645</v>
      </c>
      <c r="J1249" t="s">
        <v>5645</v>
      </c>
      <c r="K1249">
        <v>12</v>
      </c>
      <c r="L1249" s="230">
        <v>0.69444444444444453</v>
      </c>
      <c r="M1249" s="230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730</v>
      </c>
      <c r="F1250">
        <v>134</v>
      </c>
      <c r="G1250" t="s">
        <v>10206</v>
      </c>
      <c r="H1250" t="s">
        <v>5645</v>
      </c>
      <c r="I1250" t="s">
        <v>4734</v>
      </c>
      <c r="J1250" t="s">
        <v>5645</v>
      </c>
      <c r="K1250">
        <v>12</v>
      </c>
      <c r="L1250" s="230">
        <v>0.3888888888888889</v>
      </c>
      <c r="M1250" s="230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730</v>
      </c>
      <c r="F1251">
        <v>134</v>
      </c>
      <c r="G1251" t="s">
        <v>10208</v>
      </c>
      <c r="H1251" t="s">
        <v>4734</v>
      </c>
      <c r="I1251" t="s">
        <v>5645</v>
      </c>
      <c r="J1251" t="s">
        <v>5645</v>
      </c>
      <c r="K1251">
        <v>12</v>
      </c>
      <c r="L1251" s="230">
        <v>0.42708333333333331</v>
      </c>
      <c r="M1251" s="230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730</v>
      </c>
      <c r="F1252">
        <v>134</v>
      </c>
      <c r="G1252" t="s">
        <v>10206</v>
      </c>
      <c r="H1252" t="s">
        <v>5645</v>
      </c>
      <c r="I1252" t="s">
        <v>4734</v>
      </c>
      <c r="J1252" t="s">
        <v>5645</v>
      </c>
      <c r="K1252">
        <v>12</v>
      </c>
      <c r="L1252" s="230">
        <v>0.47222222222222227</v>
      </c>
      <c r="M1252" s="230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730</v>
      </c>
      <c r="F1253">
        <v>134</v>
      </c>
      <c r="G1253" t="s">
        <v>10208</v>
      </c>
      <c r="H1253" t="s">
        <v>4734</v>
      </c>
      <c r="I1253" t="s">
        <v>5645</v>
      </c>
      <c r="J1253" t="s">
        <v>5645</v>
      </c>
      <c r="K1253">
        <v>12</v>
      </c>
      <c r="L1253" s="230">
        <v>0.49652777777777773</v>
      </c>
      <c r="M1253" s="230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730</v>
      </c>
      <c r="F1254">
        <v>134</v>
      </c>
      <c r="G1254" t="s">
        <v>10206</v>
      </c>
      <c r="H1254" t="s">
        <v>5645</v>
      </c>
      <c r="I1254" t="s">
        <v>4734</v>
      </c>
      <c r="J1254" t="s">
        <v>5645</v>
      </c>
      <c r="K1254">
        <v>12</v>
      </c>
      <c r="L1254" s="230">
        <v>0.52083333333333337</v>
      </c>
      <c r="M1254" s="230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730</v>
      </c>
      <c r="F1255">
        <v>134</v>
      </c>
      <c r="G1255" t="s">
        <v>10206</v>
      </c>
      <c r="H1255" t="s">
        <v>5645</v>
      </c>
      <c r="I1255" t="s">
        <v>4734</v>
      </c>
      <c r="J1255" t="s">
        <v>5645</v>
      </c>
      <c r="K1255">
        <v>12</v>
      </c>
      <c r="L1255" s="230">
        <v>0.60416666666666663</v>
      </c>
      <c r="M1255" s="230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730</v>
      </c>
      <c r="F1256">
        <v>134</v>
      </c>
      <c r="G1256" t="s">
        <v>10208</v>
      </c>
      <c r="H1256" t="s">
        <v>4734</v>
      </c>
      <c r="I1256" t="s">
        <v>5645</v>
      </c>
      <c r="J1256" t="s">
        <v>5645</v>
      </c>
      <c r="K1256">
        <v>12</v>
      </c>
      <c r="L1256" s="230">
        <v>0.64930555555555558</v>
      </c>
      <c r="M1256" s="230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730</v>
      </c>
      <c r="F1257">
        <v>134</v>
      </c>
      <c r="G1257" t="s">
        <v>10206</v>
      </c>
      <c r="H1257" t="s">
        <v>5645</v>
      </c>
      <c r="I1257" t="s">
        <v>4734</v>
      </c>
      <c r="J1257" t="s">
        <v>5645</v>
      </c>
      <c r="K1257">
        <v>12</v>
      </c>
      <c r="L1257" s="230">
        <v>0.67013888888888884</v>
      </c>
      <c r="M1257" s="230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730</v>
      </c>
      <c r="F1258">
        <v>134</v>
      </c>
      <c r="G1258" t="s">
        <v>10208</v>
      </c>
      <c r="H1258" t="s">
        <v>4734</v>
      </c>
      <c r="I1258" t="s">
        <v>5645</v>
      </c>
      <c r="J1258" t="s">
        <v>5645</v>
      </c>
      <c r="K1258">
        <v>12</v>
      </c>
      <c r="L1258" s="230">
        <v>0.69097222222222221</v>
      </c>
      <c r="M1258" s="230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707</v>
      </c>
      <c r="F1259">
        <v>108</v>
      </c>
      <c r="G1259" t="s">
        <v>10208</v>
      </c>
      <c r="H1259" t="s">
        <v>10336</v>
      </c>
      <c r="I1259" t="s">
        <v>10184</v>
      </c>
      <c r="J1259" t="s">
        <v>10184</v>
      </c>
      <c r="K1259">
        <v>34</v>
      </c>
      <c r="L1259" s="230">
        <v>0.38194444444444442</v>
      </c>
      <c r="M1259" s="230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730</v>
      </c>
      <c r="F1260">
        <v>134</v>
      </c>
      <c r="G1260" t="s">
        <v>10208</v>
      </c>
      <c r="H1260" t="s">
        <v>4734</v>
      </c>
      <c r="I1260" t="s">
        <v>5645</v>
      </c>
      <c r="J1260" t="s">
        <v>5645</v>
      </c>
      <c r="K1260">
        <v>12</v>
      </c>
      <c r="L1260" s="230">
        <v>0.44791666666666669</v>
      </c>
      <c r="M1260" s="230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730</v>
      </c>
      <c r="F1261">
        <v>134</v>
      </c>
      <c r="G1261" t="s">
        <v>10206</v>
      </c>
      <c r="H1261" t="s">
        <v>5645</v>
      </c>
      <c r="I1261" t="s">
        <v>4734</v>
      </c>
      <c r="J1261" t="s">
        <v>5645</v>
      </c>
      <c r="K1261">
        <v>12</v>
      </c>
      <c r="L1261" s="230">
        <v>0.61458333333333337</v>
      </c>
      <c r="M1261" s="230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730</v>
      </c>
      <c r="F1262">
        <v>134</v>
      </c>
      <c r="G1262" t="s">
        <v>10208</v>
      </c>
      <c r="H1262" t="s">
        <v>4734</v>
      </c>
      <c r="I1262" t="s">
        <v>5645</v>
      </c>
      <c r="J1262" t="s">
        <v>5645</v>
      </c>
      <c r="K1262">
        <v>12</v>
      </c>
      <c r="L1262" s="230">
        <v>0.58333333333333337</v>
      </c>
      <c r="M1262" s="230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730</v>
      </c>
      <c r="F1263">
        <v>134</v>
      </c>
      <c r="G1263" t="s">
        <v>10206</v>
      </c>
      <c r="H1263" t="s">
        <v>5645</v>
      </c>
      <c r="I1263" t="s">
        <v>4734</v>
      </c>
      <c r="J1263" t="s">
        <v>5645</v>
      </c>
      <c r="K1263">
        <v>12</v>
      </c>
      <c r="L1263" s="230">
        <v>0.61458333333333337</v>
      </c>
      <c r="M1263" s="230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730</v>
      </c>
      <c r="F1264">
        <v>134</v>
      </c>
      <c r="G1264" t="s">
        <v>10208</v>
      </c>
      <c r="H1264" t="s">
        <v>4734</v>
      </c>
      <c r="I1264" t="s">
        <v>5645</v>
      </c>
      <c r="J1264" t="s">
        <v>5645</v>
      </c>
      <c r="K1264">
        <v>12</v>
      </c>
      <c r="L1264" s="230">
        <v>0.63888888888888895</v>
      </c>
      <c r="M1264" s="230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730</v>
      </c>
      <c r="F1265">
        <v>134</v>
      </c>
      <c r="G1265" t="s">
        <v>10206</v>
      </c>
      <c r="H1265" t="s">
        <v>5645</v>
      </c>
      <c r="I1265" t="s">
        <v>4734</v>
      </c>
      <c r="J1265" t="s">
        <v>5645</v>
      </c>
      <c r="K1265">
        <v>12</v>
      </c>
      <c r="L1265" s="230">
        <v>0.66666666666666663</v>
      </c>
      <c r="M1265" s="230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730</v>
      </c>
      <c r="F1266">
        <v>134</v>
      </c>
      <c r="G1266" t="s">
        <v>10208</v>
      </c>
      <c r="H1266" t="s">
        <v>4734</v>
      </c>
      <c r="I1266" t="s">
        <v>5645</v>
      </c>
      <c r="J1266" t="s">
        <v>5645</v>
      </c>
      <c r="K1266">
        <v>12</v>
      </c>
      <c r="L1266" s="230">
        <v>0.69097222222222221</v>
      </c>
      <c r="M1266" s="230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730</v>
      </c>
      <c r="F1267">
        <v>134</v>
      </c>
      <c r="G1267" t="s">
        <v>10206</v>
      </c>
      <c r="H1267" t="s">
        <v>5645</v>
      </c>
      <c r="I1267" t="s">
        <v>4734</v>
      </c>
      <c r="J1267" t="s">
        <v>5645</v>
      </c>
      <c r="K1267">
        <v>12</v>
      </c>
      <c r="L1267" s="230">
        <v>0.71527777777777779</v>
      </c>
      <c r="M1267" s="230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730</v>
      </c>
      <c r="F1268">
        <v>134</v>
      </c>
      <c r="G1268" t="s">
        <v>10208</v>
      </c>
      <c r="H1268" t="s">
        <v>4734</v>
      </c>
      <c r="I1268" t="s">
        <v>5645</v>
      </c>
      <c r="J1268" t="s">
        <v>5645</v>
      </c>
      <c r="K1268">
        <v>12</v>
      </c>
      <c r="L1268" s="230">
        <v>0.73611111111111116</v>
      </c>
      <c r="M1268" s="230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730</v>
      </c>
      <c r="F1269">
        <v>134</v>
      </c>
      <c r="G1269" t="s">
        <v>10206</v>
      </c>
      <c r="H1269" t="s">
        <v>5645</v>
      </c>
      <c r="I1269" t="s">
        <v>4734</v>
      </c>
      <c r="J1269" t="s">
        <v>5645</v>
      </c>
      <c r="K1269">
        <v>12</v>
      </c>
      <c r="L1269" s="230">
        <v>0.76041666666666663</v>
      </c>
      <c r="M1269" s="230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730</v>
      </c>
      <c r="F1270">
        <v>134</v>
      </c>
      <c r="G1270" t="s">
        <v>10208</v>
      </c>
      <c r="H1270" t="s">
        <v>4734</v>
      </c>
      <c r="I1270" t="s">
        <v>5645</v>
      </c>
      <c r="J1270" t="s">
        <v>5645</v>
      </c>
      <c r="K1270">
        <v>12</v>
      </c>
      <c r="L1270" s="230">
        <v>0.78472222222222221</v>
      </c>
      <c r="M1270" s="230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730</v>
      </c>
      <c r="F1271">
        <v>134</v>
      </c>
      <c r="G1271" t="s">
        <v>10206</v>
      </c>
      <c r="H1271" t="s">
        <v>5645</v>
      </c>
      <c r="I1271" t="s">
        <v>4734</v>
      </c>
      <c r="J1271" t="s">
        <v>5645</v>
      </c>
      <c r="K1271">
        <v>12</v>
      </c>
      <c r="L1271" s="230">
        <v>0.8125</v>
      </c>
      <c r="M1271" s="230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730</v>
      </c>
      <c r="F1272">
        <v>134</v>
      </c>
      <c r="G1272" t="s">
        <v>10206</v>
      </c>
      <c r="H1272" t="s">
        <v>5645</v>
      </c>
      <c r="I1272" t="s">
        <v>4734</v>
      </c>
      <c r="J1272" t="s">
        <v>5645</v>
      </c>
      <c r="K1272">
        <v>12</v>
      </c>
      <c r="L1272" s="230">
        <v>0.28472222222222221</v>
      </c>
      <c r="M1272" s="230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730</v>
      </c>
      <c r="F1273">
        <v>134</v>
      </c>
      <c r="G1273" t="s">
        <v>10208</v>
      </c>
      <c r="H1273" t="s">
        <v>4734</v>
      </c>
      <c r="I1273" t="s">
        <v>5645</v>
      </c>
      <c r="J1273" t="s">
        <v>5645</v>
      </c>
      <c r="K1273">
        <v>12</v>
      </c>
      <c r="L1273" s="230">
        <v>0.36805555555555558</v>
      </c>
      <c r="M1273" s="230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730</v>
      </c>
      <c r="F1274">
        <v>134</v>
      </c>
      <c r="G1274" t="s">
        <v>10206</v>
      </c>
      <c r="H1274" t="s">
        <v>5645</v>
      </c>
      <c r="I1274" t="s">
        <v>4734</v>
      </c>
      <c r="J1274" t="s">
        <v>5645</v>
      </c>
      <c r="K1274">
        <v>12</v>
      </c>
      <c r="L1274" s="230">
        <v>0.3888888888888889</v>
      </c>
      <c r="M1274" s="230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730</v>
      </c>
      <c r="F1275">
        <v>134</v>
      </c>
      <c r="G1275" t="s">
        <v>10208</v>
      </c>
      <c r="H1275" t="s">
        <v>4734</v>
      </c>
      <c r="I1275" t="s">
        <v>5645</v>
      </c>
      <c r="J1275" t="s">
        <v>5645</v>
      </c>
      <c r="K1275">
        <v>12</v>
      </c>
      <c r="L1275" s="230">
        <v>0.4201388888888889</v>
      </c>
      <c r="M1275" s="230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730</v>
      </c>
      <c r="F1276">
        <v>134</v>
      </c>
      <c r="G1276" t="s">
        <v>10206</v>
      </c>
      <c r="H1276" t="s">
        <v>5645</v>
      </c>
      <c r="I1276" t="s">
        <v>4734</v>
      </c>
      <c r="J1276" t="s">
        <v>5645</v>
      </c>
      <c r="K1276">
        <v>12</v>
      </c>
      <c r="L1276" s="230">
        <v>0.44444444444444442</v>
      </c>
      <c r="M1276" s="230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730</v>
      </c>
      <c r="F1277">
        <v>134</v>
      </c>
      <c r="G1277" t="s">
        <v>10206</v>
      </c>
      <c r="H1277" t="s">
        <v>5645</v>
      </c>
      <c r="I1277" t="s">
        <v>4734</v>
      </c>
      <c r="J1277" t="s">
        <v>5645</v>
      </c>
      <c r="K1277">
        <v>12</v>
      </c>
      <c r="L1277" s="230">
        <v>0.64583333333333337</v>
      </c>
      <c r="M1277" s="230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730</v>
      </c>
      <c r="F1278">
        <v>134</v>
      </c>
      <c r="G1278" t="s">
        <v>10208</v>
      </c>
      <c r="H1278" t="s">
        <v>4734</v>
      </c>
      <c r="I1278" t="s">
        <v>5645</v>
      </c>
      <c r="J1278" t="s">
        <v>5645</v>
      </c>
      <c r="K1278">
        <v>12</v>
      </c>
      <c r="L1278" s="230">
        <v>0.67013888888888884</v>
      </c>
      <c r="M1278" s="230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730</v>
      </c>
      <c r="F1279">
        <v>134</v>
      </c>
      <c r="G1279" t="s">
        <v>10206</v>
      </c>
      <c r="H1279" t="s">
        <v>5645</v>
      </c>
      <c r="I1279" t="s">
        <v>4734</v>
      </c>
      <c r="J1279" t="s">
        <v>5645</v>
      </c>
      <c r="K1279">
        <v>12</v>
      </c>
      <c r="L1279" s="230">
        <v>0.69444444444444453</v>
      </c>
      <c r="M1279" s="230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730</v>
      </c>
      <c r="F1280">
        <v>134</v>
      </c>
      <c r="G1280" t="s">
        <v>10206</v>
      </c>
      <c r="H1280" t="s">
        <v>5645</v>
      </c>
      <c r="I1280" t="s">
        <v>4734</v>
      </c>
      <c r="J1280" t="s">
        <v>5645</v>
      </c>
      <c r="K1280">
        <v>12</v>
      </c>
      <c r="L1280" s="230">
        <v>0.77083333333333337</v>
      </c>
      <c r="M1280" s="230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730</v>
      </c>
      <c r="F1281">
        <v>134</v>
      </c>
      <c r="G1281" t="s">
        <v>10208</v>
      </c>
      <c r="H1281" t="s">
        <v>4734</v>
      </c>
      <c r="I1281" t="s">
        <v>5645</v>
      </c>
      <c r="J1281" t="s">
        <v>5645</v>
      </c>
      <c r="K1281">
        <v>12</v>
      </c>
      <c r="L1281" s="230">
        <v>0.79513888888888884</v>
      </c>
      <c r="M1281" s="230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56</v>
      </c>
      <c r="F1282">
        <v>4</v>
      </c>
      <c r="G1282" t="s">
        <v>10208</v>
      </c>
      <c r="H1282" t="s">
        <v>5645</v>
      </c>
      <c r="I1282" t="s">
        <v>4734</v>
      </c>
      <c r="J1282" t="s">
        <v>5645</v>
      </c>
      <c r="K1282">
        <v>12</v>
      </c>
      <c r="L1282" s="230">
        <v>0.81944444444444453</v>
      </c>
      <c r="M1282" s="230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730</v>
      </c>
      <c r="F1283">
        <v>134</v>
      </c>
      <c r="G1283" t="s">
        <v>10208</v>
      </c>
      <c r="H1283" t="s">
        <v>4734</v>
      </c>
      <c r="I1283" t="s">
        <v>5645</v>
      </c>
      <c r="J1283" t="s">
        <v>5645</v>
      </c>
      <c r="K1283">
        <v>12</v>
      </c>
      <c r="L1283" s="230">
        <v>0.4375</v>
      </c>
      <c r="M1283" s="230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730</v>
      </c>
      <c r="F1284">
        <v>134</v>
      </c>
      <c r="G1284" t="s">
        <v>10208</v>
      </c>
      <c r="H1284" t="s">
        <v>4734</v>
      </c>
      <c r="I1284" t="s">
        <v>5645</v>
      </c>
      <c r="J1284" t="s">
        <v>5645</v>
      </c>
      <c r="K1284">
        <v>12</v>
      </c>
      <c r="L1284" s="230">
        <v>0.48958333333333331</v>
      </c>
      <c r="M1284" s="230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730</v>
      </c>
      <c r="F1285">
        <v>134</v>
      </c>
      <c r="G1285" t="s">
        <v>10206</v>
      </c>
      <c r="H1285" t="s">
        <v>5645</v>
      </c>
      <c r="I1285" t="s">
        <v>4734</v>
      </c>
      <c r="J1285" t="s">
        <v>5645</v>
      </c>
      <c r="K1285">
        <v>12</v>
      </c>
      <c r="L1285" s="230">
        <v>0.52083333333333337</v>
      </c>
      <c r="M1285" s="230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730</v>
      </c>
      <c r="F1286">
        <v>134</v>
      </c>
      <c r="G1286" t="s">
        <v>10208</v>
      </c>
      <c r="H1286" t="s">
        <v>4734</v>
      </c>
      <c r="I1286" t="s">
        <v>5645</v>
      </c>
      <c r="J1286" t="s">
        <v>5645</v>
      </c>
      <c r="K1286">
        <v>12</v>
      </c>
      <c r="L1286" s="230">
        <v>0.55208333333333337</v>
      </c>
      <c r="M1286" s="230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730</v>
      </c>
      <c r="F1287">
        <v>134</v>
      </c>
      <c r="G1287" t="s">
        <v>10206</v>
      </c>
      <c r="H1287" t="s">
        <v>5645</v>
      </c>
      <c r="I1287" t="s">
        <v>4734</v>
      </c>
      <c r="J1287" t="s">
        <v>5645</v>
      </c>
      <c r="K1287">
        <v>12</v>
      </c>
      <c r="L1287" s="230">
        <v>0.58333333333333337</v>
      </c>
      <c r="M1287" s="230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730</v>
      </c>
      <c r="F1288">
        <v>134</v>
      </c>
      <c r="G1288" t="s">
        <v>10208</v>
      </c>
      <c r="H1288" t="s">
        <v>4734</v>
      </c>
      <c r="I1288" t="s">
        <v>5645</v>
      </c>
      <c r="J1288" t="s">
        <v>5645</v>
      </c>
      <c r="K1288">
        <v>12</v>
      </c>
      <c r="L1288" s="230">
        <v>0.63541666666666663</v>
      </c>
      <c r="M1288" s="230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730</v>
      </c>
      <c r="F1289">
        <v>134</v>
      </c>
      <c r="G1289" t="s">
        <v>10206</v>
      </c>
      <c r="H1289" t="s">
        <v>5645</v>
      </c>
      <c r="I1289" t="s">
        <v>4734</v>
      </c>
      <c r="J1289" t="s">
        <v>5645</v>
      </c>
      <c r="K1289">
        <v>12</v>
      </c>
      <c r="L1289" s="230">
        <v>0.66666666666666663</v>
      </c>
      <c r="M1289" s="230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730</v>
      </c>
      <c r="F1290">
        <v>134</v>
      </c>
      <c r="G1290" t="s">
        <v>10208</v>
      </c>
      <c r="H1290" t="s">
        <v>4734</v>
      </c>
      <c r="I1290" t="s">
        <v>5645</v>
      </c>
      <c r="J1290" t="s">
        <v>5645</v>
      </c>
      <c r="K1290">
        <v>12</v>
      </c>
      <c r="L1290" s="230">
        <v>0.69791666666666663</v>
      </c>
      <c r="M1290" s="230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730</v>
      </c>
      <c r="F1291">
        <v>134</v>
      </c>
      <c r="G1291" t="s">
        <v>10206</v>
      </c>
      <c r="H1291" t="s">
        <v>5645</v>
      </c>
      <c r="I1291" t="s">
        <v>4734</v>
      </c>
      <c r="J1291" t="s">
        <v>5645</v>
      </c>
      <c r="K1291">
        <v>12</v>
      </c>
      <c r="L1291" s="230">
        <v>0.72916666666666663</v>
      </c>
      <c r="M1291" s="230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730</v>
      </c>
      <c r="F1292">
        <v>134</v>
      </c>
      <c r="G1292" t="s">
        <v>10208</v>
      </c>
      <c r="H1292" t="s">
        <v>4734</v>
      </c>
      <c r="I1292" t="s">
        <v>5645</v>
      </c>
      <c r="J1292" t="s">
        <v>5645</v>
      </c>
      <c r="K1292">
        <v>12</v>
      </c>
      <c r="L1292" s="230">
        <v>0.76041666666666663</v>
      </c>
      <c r="M1292" s="230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730</v>
      </c>
      <c r="F1293">
        <v>134</v>
      </c>
      <c r="G1293" t="s">
        <v>10206</v>
      </c>
      <c r="H1293" t="s">
        <v>5645</v>
      </c>
      <c r="I1293" t="s">
        <v>4734</v>
      </c>
      <c r="J1293" t="s">
        <v>5645</v>
      </c>
      <c r="K1293">
        <v>12</v>
      </c>
      <c r="L1293" s="230">
        <v>0.79166666666666663</v>
      </c>
      <c r="M1293" s="230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56</v>
      </c>
      <c r="F1294">
        <v>4</v>
      </c>
      <c r="G1294" t="s">
        <v>10206</v>
      </c>
      <c r="H1294" t="s">
        <v>4734</v>
      </c>
      <c r="I1294" t="s">
        <v>5645</v>
      </c>
      <c r="J1294" t="s">
        <v>5645</v>
      </c>
      <c r="K1294">
        <v>12</v>
      </c>
      <c r="L1294" s="230">
        <v>0.8125</v>
      </c>
      <c r="M1294" s="230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730</v>
      </c>
      <c r="F1295">
        <v>134</v>
      </c>
      <c r="G1295" t="s">
        <v>10206</v>
      </c>
      <c r="H1295" t="s">
        <v>5645</v>
      </c>
      <c r="I1295" t="s">
        <v>4734</v>
      </c>
      <c r="J1295" t="s">
        <v>5645</v>
      </c>
      <c r="K1295">
        <v>12</v>
      </c>
      <c r="L1295" s="230">
        <v>0.27083333333333331</v>
      </c>
      <c r="M1295" s="230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730</v>
      </c>
      <c r="F1296">
        <v>134</v>
      </c>
      <c r="G1296" t="s">
        <v>10208</v>
      </c>
      <c r="H1296" t="s">
        <v>4734</v>
      </c>
      <c r="I1296" t="s">
        <v>5645</v>
      </c>
      <c r="J1296" t="s">
        <v>5645</v>
      </c>
      <c r="K1296">
        <v>12</v>
      </c>
      <c r="L1296" s="230">
        <v>0.29166666666666669</v>
      </c>
      <c r="M1296" s="230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730</v>
      </c>
      <c r="F1297">
        <v>134</v>
      </c>
      <c r="G1297" t="s">
        <v>10206</v>
      </c>
      <c r="H1297" t="s">
        <v>5645</v>
      </c>
      <c r="I1297" t="s">
        <v>4734</v>
      </c>
      <c r="J1297" t="s">
        <v>5645</v>
      </c>
      <c r="K1297">
        <v>12</v>
      </c>
      <c r="L1297" s="230">
        <v>0.3125</v>
      </c>
      <c r="M1297" s="230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730</v>
      </c>
      <c r="F1298">
        <v>134</v>
      </c>
      <c r="G1298" t="s">
        <v>10208</v>
      </c>
      <c r="H1298" t="s">
        <v>4734</v>
      </c>
      <c r="I1298" t="s">
        <v>5645</v>
      </c>
      <c r="J1298" t="s">
        <v>5645</v>
      </c>
      <c r="K1298">
        <v>12</v>
      </c>
      <c r="L1298" s="230">
        <v>0.34375</v>
      </c>
      <c r="M1298" s="230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730</v>
      </c>
      <c r="F1299">
        <v>134</v>
      </c>
      <c r="G1299" t="s">
        <v>10206</v>
      </c>
      <c r="H1299" t="s">
        <v>5645</v>
      </c>
      <c r="I1299" t="s">
        <v>4734</v>
      </c>
      <c r="J1299" t="s">
        <v>5645</v>
      </c>
      <c r="K1299">
        <v>12</v>
      </c>
      <c r="L1299" s="230">
        <v>0.375</v>
      </c>
      <c r="M1299" s="230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913</v>
      </c>
      <c r="F1300">
        <v>204</v>
      </c>
      <c r="G1300" t="s">
        <v>10206</v>
      </c>
      <c r="H1300" t="s">
        <v>5618</v>
      </c>
      <c r="I1300" t="s">
        <v>5640</v>
      </c>
      <c r="J1300" t="s">
        <v>5640</v>
      </c>
      <c r="K1300">
        <v>31</v>
      </c>
      <c r="L1300" s="230">
        <v>0.36805555555555558</v>
      </c>
      <c r="M1300" s="230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911</v>
      </c>
      <c r="F1301">
        <v>193</v>
      </c>
      <c r="G1301" t="s">
        <v>10206</v>
      </c>
      <c r="H1301" t="s">
        <v>5640</v>
      </c>
      <c r="I1301" t="s">
        <v>5618</v>
      </c>
      <c r="J1301" t="s">
        <v>5640</v>
      </c>
      <c r="K1301">
        <v>31</v>
      </c>
      <c r="L1301" s="230">
        <v>0.59722222222222221</v>
      </c>
      <c r="M1301" s="230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70</v>
      </c>
      <c r="F1302">
        <v>205</v>
      </c>
      <c r="G1302" t="s">
        <v>10208</v>
      </c>
      <c r="H1302" t="s">
        <v>4734</v>
      </c>
      <c r="I1302" t="s">
        <v>5645</v>
      </c>
      <c r="J1302" t="s">
        <v>5645</v>
      </c>
      <c r="K1302">
        <v>12</v>
      </c>
      <c r="L1302" s="230">
        <v>0.64583333333333337</v>
      </c>
      <c r="M1302" s="230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70</v>
      </c>
      <c r="F1303">
        <v>205</v>
      </c>
      <c r="G1303" t="s">
        <v>10206</v>
      </c>
      <c r="H1303" t="s">
        <v>5645</v>
      </c>
      <c r="I1303" t="s">
        <v>4734</v>
      </c>
      <c r="J1303" t="s">
        <v>5645</v>
      </c>
      <c r="K1303">
        <v>12</v>
      </c>
      <c r="L1303" s="230">
        <v>0.6875</v>
      </c>
      <c r="M1303" s="230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69</v>
      </c>
      <c r="F1304">
        <v>200</v>
      </c>
      <c r="G1304" t="s">
        <v>10206</v>
      </c>
      <c r="H1304" t="s">
        <v>5716</v>
      </c>
      <c r="I1304" t="s">
        <v>5717</v>
      </c>
      <c r="J1304" t="s">
        <v>5717</v>
      </c>
      <c r="K1304">
        <v>62</v>
      </c>
      <c r="L1304" s="230">
        <v>0.76388888888888884</v>
      </c>
      <c r="M1304" s="230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69</v>
      </c>
      <c r="F1305">
        <v>200</v>
      </c>
      <c r="G1305" t="s">
        <v>10208</v>
      </c>
      <c r="H1305" t="s">
        <v>5717</v>
      </c>
      <c r="I1305" t="s">
        <v>5716</v>
      </c>
      <c r="J1305" t="s">
        <v>5717</v>
      </c>
      <c r="K1305">
        <v>62</v>
      </c>
      <c r="L1305" s="230">
        <v>0.27430555555555552</v>
      </c>
      <c r="M1305" s="230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913</v>
      </c>
      <c r="F1306">
        <v>204</v>
      </c>
      <c r="G1306" t="s">
        <v>10206</v>
      </c>
      <c r="H1306" t="s">
        <v>5618</v>
      </c>
      <c r="I1306" t="s">
        <v>5640</v>
      </c>
      <c r="J1306" t="s">
        <v>5640</v>
      </c>
      <c r="K1306">
        <v>31</v>
      </c>
      <c r="L1306" s="230">
        <v>0.39930555555555558</v>
      </c>
      <c r="M1306" s="230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911</v>
      </c>
      <c r="F1307">
        <v>193</v>
      </c>
      <c r="G1307" t="s">
        <v>10206</v>
      </c>
      <c r="H1307" t="s">
        <v>5640</v>
      </c>
      <c r="I1307" t="s">
        <v>5618</v>
      </c>
      <c r="J1307" t="s">
        <v>5640</v>
      </c>
      <c r="K1307">
        <v>31</v>
      </c>
      <c r="L1307" s="230">
        <v>0.55902777777777779</v>
      </c>
      <c r="M1307" s="230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73</v>
      </c>
      <c r="F1308">
        <v>209</v>
      </c>
      <c r="G1308" t="s">
        <v>10206</v>
      </c>
      <c r="H1308" t="s">
        <v>5718</v>
      </c>
      <c r="I1308" t="s">
        <v>5755</v>
      </c>
      <c r="J1308" t="s">
        <v>5755</v>
      </c>
      <c r="K1308">
        <v>34</v>
      </c>
      <c r="L1308" s="230">
        <v>0.61111111111111105</v>
      </c>
      <c r="M1308" s="230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74</v>
      </c>
      <c r="F1309">
        <v>210</v>
      </c>
      <c r="G1309" t="s">
        <v>10208</v>
      </c>
      <c r="H1309" t="s">
        <v>5719</v>
      </c>
      <c r="I1309" t="s">
        <v>10337</v>
      </c>
      <c r="J1309" t="s">
        <v>5719</v>
      </c>
      <c r="K1309">
        <v>44</v>
      </c>
      <c r="L1309" s="230">
        <v>0.65972222222222221</v>
      </c>
      <c r="M1309" s="230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68</v>
      </c>
      <c r="F1310">
        <v>203</v>
      </c>
      <c r="G1310" t="s">
        <v>10206</v>
      </c>
      <c r="H1310" t="s">
        <v>6686</v>
      </c>
      <c r="I1310" t="s">
        <v>10338</v>
      </c>
      <c r="J1310" t="s">
        <v>6686</v>
      </c>
      <c r="K1310">
        <v>40</v>
      </c>
      <c r="L1310" s="230">
        <v>0.73958333333333337</v>
      </c>
      <c r="M1310" s="230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68</v>
      </c>
      <c r="F1311">
        <v>203</v>
      </c>
      <c r="G1311" t="s">
        <v>10208</v>
      </c>
      <c r="H1311" t="s">
        <v>8369</v>
      </c>
      <c r="I1311" t="s">
        <v>8849</v>
      </c>
      <c r="J1311" t="s">
        <v>8849</v>
      </c>
      <c r="K1311">
        <v>40</v>
      </c>
      <c r="L1311" s="230">
        <v>0.32291666666666669</v>
      </c>
      <c r="M1311" s="230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919</v>
      </c>
      <c r="F1312">
        <v>1</v>
      </c>
      <c r="G1312" t="s">
        <v>10206</v>
      </c>
      <c r="H1312" t="s">
        <v>5618</v>
      </c>
      <c r="I1312" t="s">
        <v>5640</v>
      </c>
      <c r="J1312" t="s">
        <v>5640</v>
      </c>
      <c r="K1312">
        <v>31</v>
      </c>
      <c r="L1312" s="230">
        <v>0.54861111111111105</v>
      </c>
      <c r="M1312" s="230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916</v>
      </c>
      <c r="F1313">
        <v>220</v>
      </c>
      <c r="G1313" t="s">
        <v>10206</v>
      </c>
      <c r="H1313" t="s">
        <v>5640</v>
      </c>
      <c r="I1313" t="s">
        <v>5618</v>
      </c>
      <c r="J1313" t="s">
        <v>5640</v>
      </c>
      <c r="K1313">
        <v>31</v>
      </c>
      <c r="L1313" s="230">
        <v>0.61111111111111105</v>
      </c>
      <c r="M1313" s="230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919</v>
      </c>
      <c r="F1314">
        <v>1</v>
      </c>
      <c r="G1314" t="s">
        <v>10206</v>
      </c>
      <c r="H1314" t="s">
        <v>5618</v>
      </c>
      <c r="I1314" t="s">
        <v>5640</v>
      </c>
      <c r="J1314" t="s">
        <v>5640</v>
      </c>
      <c r="K1314">
        <v>31</v>
      </c>
      <c r="L1314" s="230">
        <v>0.67361111111111116</v>
      </c>
      <c r="M1314" s="230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916</v>
      </c>
      <c r="F1315">
        <v>220</v>
      </c>
      <c r="G1315" t="s">
        <v>10206</v>
      </c>
      <c r="H1315" t="s">
        <v>5640</v>
      </c>
      <c r="I1315" t="s">
        <v>5618</v>
      </c>
      <c r="J1315" t="s">
        <v>5640</v>
      </c>
      <c r="K1315">
        <v>31</v>
      </c>
      <c r="L1315" s="230">
        <v>0.73611111111111116</v>
      </c>
      <c r="M1315" s="230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919</v>
      </c>
      <c r="F1316">
        <v>1</v>
      </c>
      <c r="G1316" t="s">
        <v>10206</v>
      </c>
      <c r="H1316" t="s">
        <v>5618</v>
      </c>
      <c r="I1316" t="s">
        <v>5640</v>
      </c>
      <c r="J1316" t="s">
        <v>5640</v>
      </c>
      <c r="K1316">
        <v>31</v>
      </c>
      <c r="L1316" s="230">
        <v>0.79861111111111116</v>
      </c>
      <c r="M1316" s="230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916</v>
      </c>
      <c r="F1317">
        <v>220</v>
      </c>
      <c r="G1317" t="s">
        <v>10206</v>
      </c>
      <c r="H1317" t="s">
        <v>5640</v>
      </c>
      <c r="I1317" t="s">
        <v>5618</v>
      </c>
      <c r="J1317" t="s">
        <v>5640</v>
      </c>
      <c r="K1317">
        <v>31</v>
      </c>
      <c r="L1317" s="230">
        <v>0.89583333333333337</v>
      </c>
      <c r="M1317" s="230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614</v>
      </c>
      <c r="F1318">
        <v>3</v>
      </c>
      <c r="G1318" t="s">
        <v>10206</v>
      </c>
      <c r="H1318" t="s">
        <v>5647</v>
      </c>
      <c r="I1318" t="s">
        <v>5648</v>
      </c>
      <c r="J1318" t="s">
        <v>5647</v>
      </c>
      <c r="K1318">
        <v>32</v>
      </c>
      <c r="L1318" s="230">
        <v>0.24305555555555555</v>
      </c>
      <c r="M1318" s="230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614</v>
      </c>
      <c r="F1319">
        <v>3</v>
      </c>
      <c r="G1319" t="s">
        <v>10208</v>
      </c>
      <c r="H1319" t="s">
        <v>5648</v>
      </c>
      <c r="I1319" t="s">
        <v>5647</v>
      </c>
      <c r="J1319" t="s">
        <v>5647</v>
      </c>
      <c r="K1319">
        <v>32</v>
      </c>
      <c r="L1319" s="230">
        <v>0.30902777777777779</v>
      </c>
      <c r="M1319" s="230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613</v>
      </c>
      <c r="F1320">
        <v>2</v>
      </c>
      <c r="G1320" t="s">
        <v>10206</v>
      </c>
      <c r="H1320" t="s">
        <v>5610</v>
      </c>
      <c r="I1320" t="s">
        <v>5609</v>
      </c>
      <c r="J1320" t="s">
        <v>5610</v>
      </c>
      <c r="K1320">
        <v>30</v>
      </c>
      <c r="L1320" s="230">
        <v>0.37152777777777773</v>
      </c>
      <c r="M1320" s="230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613</v>
      </c>
      <c r="F1321">
        <v>2</v>
      </c>
      <c r="G1321" t="s">
        <v>10208</v>
      </c>
      <c r="H1321" t="s">
        <v>5609</v>
      </c>
      <c r="I1321" t="s">
        <v>5610</v>
      </c>
      <c r="J1321" t="s">
        <v>5610</v>
      </c>
      <c r="K1321">
        <v>30</v>
      </c>
      <c r="L1321" s="230">
        <v>0.43402777777777773</v>
      </c>
      <c r="M1321" s="230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621</v>
      </c>
      <c r="F1322">
        <v>20</v>
      </c>
      <c r="G1322" t="s">
        <v>10206</v>
      </c>
      <c r="H1322" t="s">
        <v>5714</v>
      </c>
      <c r="I1322" t="s">
        <v>5729</v>
      </c>
      <c r="J1322" t="s">
        <v>5729</v>
      </c>
      <c r="K1322">
        <v>16</v>
      </c>
      <c r="L1322" s="230">
        <v>0.54513888888888895</v>
      </c>
      <c r="M1322" s="230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78</v>
      </c>
      <c r="F1323">
        <v>79</v>
      </c>
      <c r="G1323" t="s">
        <v>10206</v>
      </c>
      <c r="H1323" t="s">
        <v>6664</v>
      </c>
      <c r="I1323" t="s">
        <v>6664</v>
      </c>
      <c r="J1323" t="s">
        <v>6664</v>
      </c>
      <c r="K1323">
        <v>16</v>
      </c>
      <c r="L1323" s="230">
        <v>0.57291666666666663</v>
      </c>
      <c r="M1323" s="230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78</v>
      </c>
      <c r="F1324">
        <v>79</v>
      </c>
      <c r="G1324" t="s">
        <v>10206</v>
      </c>
      <c r="H1324" t="s">
        <v>6664</v>
      </c>
      <c r="I1324" t="s">
        <v>6664</v>
      </c>
      <c r="J1324" t="s">
        <v>6664</v>
      </c>
      <c r="K1324">
        <v>16</v>
      </c>
      <c r="L1324" s="230">
        <v>0.61458333333333337</v>
      </c>
      <c r="M1324" s="230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78</v>
      </c>
      <c r="F1325">
        <v>79</v>
      </c>
      <c r="G1325" t="s">
        <v>10206</v>
      </c>
      <c r="H1325" t="s">
        <v>6664</v>
      </c>
      <c r="I1325" t="s">
        <v>6664</v>
      </c>
      <c r="J1325" t="s">
        <v>6664</v>
      </c>
      <c r="K1325">
        <v>16</v>
      </c>
      <c r="L1325" s="230">
        <v>0.65625</v>
      </c>
      <c r="M1325" s="230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78</v>
      </c>
      <c r="F1326">
        <v>79</v>
      </c>
      <c r="G1326" t="s">
        <v>10206</v>
      </c>
      <c r="H1326" t="s">
        <v>6664</v>
      </c>
      <c r="I1326" t="s">
        <v>6664</v>
      </c>
      <c r="J1326" t="s">
        <v>6664</v>
      </c>
      <c r="K1326">
        <v>16</v>
      </c>
      <c r="L1326" s="230">
        <v>0.72569444444444453</v>
      </c>
      <c r="M1326" s="230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78</v>
      </c>
      <c r="F1327">
        <v>79</v>
      </c>
      <c r="G1327" t="s">
        <v>10206</v>
      </c>
      <c r="H1327" t="s">
        <v>6664</v>
      </c>
      <c r="I1327" t="s">
        <v>6664</v>
      </c>
      <c r="J1327" t="s">
        <v>6664</v>
      </c>
      <c r="K1327">
        <v>16</v>
      </c>
      <c r="L1327" s="230">
        <v>0.76041666666666663</v>
      </c>
      <c r="M1327" s="230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78</v>
      </c>
      <c r="F1328">
        <v>79</v>
      </c>
      <c r="G1328" t="s">
        <v>10206</v>
      </c>
      <c r="H1328" t="s">
        <v>6664</v>
      </c>
      <c r="I1328" t="s">
        <v>6664</v>
      </c>
      <c r="J1328" t="s">
        <v>6664</v>
      </c>
      <c r="K1328">
        <v>16</v>
      </c>
      <c r="L1328" s="230">
        <v>0.80208333333333337</v>
      </c>
      <c r="M1328" s="230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78</v>
      </c>
      <c r="F1329">
        <v>79</v>
      </c>
      <c r="G1329" t="s">
        <v>10206</v>
      </c>
      <c r="H1329" t="s">
        <v>6687</v>
      </c>
      <c r="I1329" t="s">
        <v>8312</v>
      </c>
      <c r="J1329" t="s">
        <v>6687</v>
      </c>
      <c r="K1329">
        <v>9</v>
      </c>
      <c r="L1329" s="230">
        <v>0.83680555555555547</v>
      </c>
      <c r="M1329" s="230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78</v>
      </c>
      <c r="F1330">
        <v>79</v>
      </c>
      <c r="G1330" t="s">
        <v>10206</v>
      </c>
      <c r="H1330" t="s">
        <v>8312</v>
      </c>
      <c r="I1330" t="s">
        <v>6687</v>
      </c>
      <c r="J1330" t="s">
        <v>6687</v>
      </c>
      <c r="K1330">
        <v>9</v>
      </c>
      <c r="L1330" s="230">
        <v>0.27083333333333331</v>
      </c>
      <c r="M1330" s="230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78</v>
      </c>
      <c r="F1331">
        <v>79</v>
      </c>
      <c r="G1331" t="s">
        <v>10206</v>
      </c>
      <c r="H1331" t="s">
        <v>6664</v>
      </c>
      <c r="I1331" t="s">
        <v>6664</v>
      </c>
      <c r="J1331" t="s">
        <v>6664</v>
      </c>
      <c r="K1331">
        <v>16</v>
      </c>
      <c r="L1331" s="230">
        <v>0.28472222222222221</v>
      </c>
      <c r="M1331" s="230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78</v>
      </c>
      <c r="F1332">
        <v>79</v>
      </c>
      <c r="G1332" t="s">
        <v>10206</v>
      </c>
      <c r="H1332" t="s">
        <v>6664</v>
      </c>
      <c r="I1332" t="s">
        <v>6664</v>
      </c>
      <c r="J1332" t="s">
        <v>6664</v>
      </c>
      <c r="K1332">
        <v>16</v>
      </c>
      <c r="L1332" s="230">
        <v>0.34375</v>
      </c>
      <c r="M1332" s="230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78</v>
      </c>
      <c r="F1333">
        <v>79</v>
      </c>
      <c r="G1333" t="s">
        <v>10206</v>
      </c>
      <c r="H1333" t="s">
        <v>6664</v>
      </c>
      <c r="I1333" t="s">
        <v>6664</v>
      </c>
      <c r="J1333" t="s">
        <v>6664</v>
      </c>
      <c r="K1333">
        <v>16</v>
      </c>
      <c r="L1333" s="230">
        <v>0.39583333333333331</v>
      </c>
      <c r="M1333" s="230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618</v>
      </c>
      <c r="F1334">
        <v>16</v>
      </c>
      <c r="G1334" t="s">
        <v>10208</v>
      </c>
      <c r="H1334" t="s">
        <v>5720</v>
      </c>
      <c r="I1334" t="s">
        <v>5731</v>
      </c>
      <c r="J1334" t="s">
        <v>5720</v>
      </c>
      <c r="K1334">
        <v>30</v>
      </c>
      <c r="L1334" s="230">
        <v>0.42708333333333331</v>
      </c>
      <c r="M1334" s="230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68</v>
      </c>
      <c r="F1335">
        <v>69</v>
      </c>
      <c r="G1335" t="s">
        <v>10206</v>
      </c>
      <c r="H1335" t="s">
        <v>8462</v>
      </c>
      <c r="I1335" t="s">
        <v>10339</v>
      </c>
      <c r="J1335" t="s">
        <v>8462</v>
      </c>
      <c r="K1335">
        <v>26</v>
      </c>
      <c r="L1335" s="230">
        <v>0.53819444444444442</v>
      </c>
      <c r="M1335" s="230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340</v>
      </c>
      <c r="F1336" t="s">
        <v>8428</v>
      </c>
      <c r="G1336" t="s">
        <v>10219</v>
      </c>
      <c r="H1336" t="s">
        <v>5721</v>
      </c>
      <c r="I1336" t="s">
        <v>5721</v>
      </c>
      <c r="J1336" t="s">
        <v>5721</v>
      </c>
      <c r="K1336">
        <v>16</v>
      </c>
      <c r="L1336" s="230">
        <v>0.66666666666666663</v>
      </c>
      <c r="M1336" s="230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340</v>
      </c>
      <c r="F1337" t="s">
        <v>8428</v>
      </c>
      <c r="G1337" t="s">
        <v>10219</v>
      </c>
      <c r="H1337" t="s">
        <v>5721</v>
      </c>
      <c r="I1337" t="s">
        <v>5721</v>
      </c>
      <c r="J1337" t="s">
        <v>5721</v>
      </c>
      <c r="K1337">
        <v>16</v>
      </c>
      <c r="L1337" s="230">
        <v>0.71875</v>
      </c>
      <c r="M1337" s="230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340</v>
      </c>
      <c r="F1338" t="s">
        <v>8428</v>
      </c>
      <c r="G1338" t="s">
        <v>10219</v>
      </c>
      <c r="K1338">
        <v>15</v>
      </c>
      <c r="L1338" s="230">
        <v>0.76041666666666663</v>
      </c>
      <c r="M1338" s="230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340</v>
      </c>
      <c r="F1339" t="s">
        <v>8428</v>
      </c>
      <c r="G1339" t="s">
        <v>10219</v>
      </c>
      <c r="K1339">
        <v>15</v>
      </c>
      <c r="L1339" s="230">
        <v>0.80208333333333337</v>
      </c>
      <c r="M1339" s="230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79</v>
      </c>
      <c r="F1340">
        <v>80</v>
      </c>
      <c r="G1340" t="s">
        <v>10208</v>
      </c>
      <c r="H1340" t="s">
        <v>5722</v>
      </c>
      <c r="I1340" t="s">
        <v>5723</v>
      </c>
      <c r="J1340" t="s">
        <v>5723</v>
      </c>
      <c r="K1340">
        <v>17</v>
      </c>
      <c r="L1340" s="230">
        <v>0.83333333333333337</v>
      </c>
      <c r="M1340" s="230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79</v>
      </c>
      <c r="F1341">
        <v>80</v>
      </c>
      <c r="G1341" t="s">
        <v>10206</v>
      </c>
      <c r="H1341" t="s">
        <v>5723</v>
      </c>
      <c r="I1341" t="s">
        <v>5722</v>
      </c>
      <c r="J1341" t="s">
        <v>5723</v>
      </c>
      <c r="K1341">
        <v>17</v>
      </c>
      <c r="L1341" s="230">
        <v>0.27083333333333331</v>
      </c>
      <c r="M1341" s="230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340</v>
      </c>
      <c r="F1342" t="s">
        <v>8428</v>
      </c>
      <c r="G1342" t="s">
        <v>10219</v>
      </c>
      <c r="H1342" t="s">
        <v>8136</v>
      </c>
      <c r="I1342" t="s">
        <v>8136</v>
      </c>
      <c r="J1342" t="s">
        <v>8136</v>
      </c>
      <c r="K1342">
        <v>15</v>
      </c>
      <c r="L1342" s="230">
        <v>0.2986111111111111</v>
      </c>
      <c r="M1342" s="230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340</v>
      </c>
      <c r="F1343" t="s">
        <v>8428</v>
      </c>
      <c r="G1343" t="s">
        <v>10219</v>
      </c>
      <c r="H1343" t="s">
        <v>8136</v>
      </c>
      <c r="I1343" t="s">
        <v>8136</v>
      </c>
      <c r="J1343" t="s">
        <v>8136</v>
      </c>
      <c r="K1343">
        <v>15</v>
      </c>
      <c r="L1343" s="230">
        <v>0.34375</v>
      </c>
      <c r="M1343" s="230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219</v>
      </c>
      <c r="H1344" t="s">
        <v>8455</v>
      </c>
      <c r="I1344" t="s">
        <v>10341</v>
      </c>
      <c r="J1344" t="s">
        <v>8455</v>
      </c>
      <c r="K1344">
        <v>31</v>
      </c>
      <c r="L1344" s="230">
        <v>0.375</v>
      </c>
      <c r="M1344" s="230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621</v>
      </c>
      <c r="F1345">
        <v>20</v>
      </c>
      <c r="G1345" t="s">
        <v>10206</v>
      </c>
      <c r="H1345" t="s">
        <v>5714</v>
      </c>
      <c r="I1345" t="s">
        <v>5729</v>
      </c>
      <c r="J1345" t="s">
        <v>5729</v>
      </c>
      <c r="K1345">
        <v>18</v>
      </c>
      <c r="L1345" s="230">
        <v>0.54166666666666663</v>
      </c>
      <c r="M1345" s="230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81</v>
      </c>
      <c r="F1346">
        <v>82</v>
      </c>
      <c r="G1346" t="s">
        <v>10206</v>
      </c>
      <c r="H1346" t="s">
        <v>6688</v>
      </c>
      <c r="I1346" t="s">
        <v>10342</v>
      </c>
      <c r="J1346" t="s">
        <v>6688</v>
      </c>
      <c r="K1346">
        <v>10</v>
      </c>
      <c r="L1346" s="230">
        <v>0.58333333333333337</v>
      </c>
      <c r="M1346" s="230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71</v>
      </c>
      <c r="F1347">
        <v>72</v>
      </c>
      <c r="G1347" t="s">
        <v>10208</v>
      </c>
      <c r="H1347" t="s">
        <v>8474</v>
      </c>
      <c r="I1347" t="s">
        <v>10343</v>
      </c>
      <c r="J1347" t="s">
        <v>8474</v>
      </c>
      <c r="K1347">
        <v>46</v>
      </c>
      <c r="L1347" s="230">
        <v>0.59722222222222221</v>
      </c>
      <c r="M1347" s="230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620</v>
      </c>
      <c r="F1348">
        <v>19</v>
      </c>
      <c r="G1348" t="s">
        <v>10208</v>
      </c>
      <c r="H1348" t="s">
        <v>5656</v>
      </c>
      <c r="I1348" t="s">
        <v>5657</v>
      </c>
      <c r="J1348" t="s">
        <v>5657</v>
      </c>
      <c r="K1348">
        <v>36</v>
      </c>
      <c r="L1348" s="230">
        <v>0.67361111111111116</v>
      </c>
      <c r="M1348" s="230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71</v>
      </c>
      <c r="F1349">
        <v>72</v>
      </c>
      <c r="G1349" t="s">
        <v>10219</v>
      </c>
      <c r="H1349" t="s">
        <v>8315</v>
      </c>
      <c r="I1349" t="s">
        <v>6689</v>
      </c>
      <c r="J1349" t="s">
        <v>6689</v>
      </c>
      <c r="K1349">
        <v>40</v>
      </c>
      <c r="L1349" s="230">
        <v>0.70833333333333337</v>
      </c>
      <c r="M1349" s="230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81</v>
      </c>
      <c r="F1350">
        <v>82</v>
      </c>
      <c r="G1350" t="s">
        <v>10206</v>
      </c>
      <c r="H1350" t="s">
        <v>5724</v>
      </c>
      <c r="I1350" t="s">
        <v>5725</v>
      </c>
      <c r="J1350" t="s">
        <v>5724</v>
      </c>
      <c r="K1350">
        <v>10</v>
      </c>
      <c r="L1350" s="230">
        <v>0.77083333333333337</v>
      </c>
      <c r="M1350" s="230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76</v>
      </c>
      <c r="F1351">
        <v>77</v>
      </c>
      <c r="G1351" t="s">
        <v>10208</v>
      </c>
      <c r="H1351" t="s">
        <v>8191</v>
      </c>
      <c r="I1351" t="s">
        <v>6690</v>
      </c>
      <c r="J1351" t="s">
        <v>6690</v>
      </c>
      <c r="K1351">
        <v>10</v>
      </c>
      <c r="L1351" s="230">
        <v>0.80208333333333337</v>
      </c>
      <c r="M1351" s="230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81</v>
      </c>
      <c r="F1352">
        <v>82</v>
      </c>
      <c r="G1352" t="s">
        <v>10206</v>
      </c>
      <c r="H1352" t="s">
        <v>5724</v>
      </c>
      <c r="I1352" t="s">
        <v>5725</v>
      </c>
      <c r="J1352" t="s">
        <v>5724</v>
      </c>
      <c r="K1352">
        <v>10</v>
      </c>
      <c r="L1352" s="230">
        <v>0.84375</v>
      </c>
      <c r="M1352" s="230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81</v>
      </c>
      <c r="F1353">
        <v>82</v>
      </c>
      <c r="G1353" t="s">
        <v>10208</v>
      </c>
      <c r="H1353" t="s">
        <v>5725</v>
      </c>
      <c r="I1353" t="s">
        <v>5724</v>
      </c>
      <c r="J1353" t="s">
        <v>5724</v>
      </c>
      <c r="K1353">
        <v>10</v>
      </c>
      <c r="L1353" s="230">
        <v>0.27777777777777779</v>
      </c>
      <c r="M1353" s="230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71</v>
      </c>
      <c r="F1354">
        <v>72</v>
      </c>
      <c r="G1354" t="s">
        <v>10219</v>
      </c>
      <c r="H1354" t="s">
        <v>6689</v>
      </c>
      <c r="I1354" t="s">
        <v>8315</v>
      </c>
      <c r="J1354" t="s">
        <v>6689</v>
      </c>
      <c r="K1354">
        <v>40</v>
      </c>
      <c r="L1354" s="230">
        <v>0.3125</v>
      </c>
      <c r="M1354" s="230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620</v>
      </c>
      <c r="F1355">
        <v>19</v>
      </c>
      <c r="G1355" t="s">
        <v>10208</v>
      </c>
      <c r="H1355" t="s">
        <v>5656</v>
      </c>
      <c r="I1355" t="s">
        <v>5657</v>
      </c>
      <c r="J1355" t="s">
        <v>5657</v>
      </c>
      <c r="K1355">
        <v>40</v>
      </c>
      <c r="L1355" s="230">
        <v>0.38194444444444442</v>
      </c>
      <c r="M1355" s="230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62</v>
      </c>
      <c r="F1356">
        <v>63</v>
      </c>
      <c r="G1356" t="s">
        <v>10208</v>
      </c>
      <c r="H1356" t="s">
        <v>8435</v>
      </c>
      <c r="I1356" t="s">
        <v>5726</v>
      </c>
      <c r="J1356" t="s">
        <v>8435</v>
      </c>
      <c r="K1356">
        <v>22</v>
      </c>
      <c r="L1356" s="230">
        <v>0.4375</v>
      </c>
      <c r="M1356" s="230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62</v>
      </c>
      <c r="F1357">
        <v>63</v>
      </c>
      <c r="G1357" t="s">
        <v>10206</v>
      </c>
      <c r="H1357" t="s">
        <v>5726</v>
      </c>
      <c r="I1357" t="s">
        <v>8435</v>
      </c>
      <c r="J1357" t="s">
        <v>8435</v>
      </c>
      <c r="K1357">
        <v>22</v>
      </c>
      <c r="L1357" s="230">
        <v>0.4861111111111111</v>
      </c>
      <c r="M1357" s="230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79</v>
      </c>
      <c r="F1358">
        <v>80</v>
      </c>
      <c r="G1358" t="s">
        <v>10206</v>
      </c>
      <c r="H1358" t="s">
        <v>8440</v>
      </c>
      <c r="I1358" t="s">
        <v>8457</v>
      </c>
      <c r="J1358" t="s">
        <v>8440</v>
      </c>
      <c r="K1358">
        <v>16</v>
      </c>
      <c r="L1358" s="230">
        <v>0.51736111111111105</v>
      </c>
      <c r="M1358" s="230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79</v>
      </c>
      <c r="F1359">
        <v>80</v>
      </c>
      <c r="G1359" t="s">
        <v>10208</v>
      </c>
      <c r="H1359" t="s">
        <v>8457</v>
      </c>
      <c r="I1359" t="s">
        <v>8440</v>
      </c>
      <c r="J1359" t="s">
        <v>8440</v>
      </c>
      <c r="K1359">
        <v>16</v>
      </c>
      <c r="L1359" s="230">
        <v>0.5625</v>
      </c>
      <c r="M1359" s="230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79</v>
      </c>
      <c r="F1360">
        <v>80</v>
      </c>
      <c r="G1360" t="s">
        <v>10206</v>
      </c>
      <c r="H1360" t="s">
        <v>8440</v>
      </c>
      <c r="I1360" t="s">
        <v>8457</v>
      </c>
      <c r="J1360" t="s">
        <v>8440</v>
      </c>
      <c r="K1360">
        <v>16</v>
      </c>
      <c r="L1360" s="230">
        <v>0.60069444444444442</v>
      </c>
      <c r="M1360" s="230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68</v>
      </c>
      <c r="F1361">
        <v>69</v>
      </c>
      <c r="G1361" t="s">
        <v>10208</v>
      </c>
      <c r="H1361" t="s">
        <v>8456</v>
      </c>
      <c r="I1361" t="s">
        <v>10344</v>
      </c>
      <c r="J1361" t="s">
        <v>8456</v>
      </c>
      <c r="K1361">
        <v>29</v>
      </c>
      <c r="L1361" s="230">
        <v>0.65277777777777779</v>
      </c>
      <c r="M1361" s="230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62</v>
      </c>
      <c r="F1362">
        <v>63</v>
      </c>
      <c r="G1362" t="s">
        <v>10206</v>
      </c>
      <c r="H1362" t="s">
        <v>8460</v>
      </c>
      <c r="I1362" t="s">
        <v>8436</v>
      </c>
      <c r="J1362" t="s">
        <v>8436</v>
      </c>
      <c r="K1362">
        <v>22</v>
      </c>
      <c r="L1362" s="230">
        <v>0.71180555555555547</v>
      </c>
      <c r="M1362" s="230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62</v>
      </c>
      <c r="F1363">
        <v>63</v>
      </c>
      <c r="G1363" t="s">
        <v>10208</v>
      </c>
      <c r="H1363" t="s">
        <v>8436</v>
      </c>
      <c r="I1363" t="s">
        <v>8460</v>
      </c>
      <c r="J1363" t="s">
        <v>8436</v>
      </c>
      <c r="K1363">
        <v>22</v>
      </c>
      <c r="L1363" s="230">
        <v>0.75347222222222221</v>
      </c>
      <c r="M1363" s="230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62</v>
      </c>
      <c r="F1364">
        <v>63</v>
      </c>
      <c r="G1364" t="s">
        <v>10206</v>
      </c>
      <c r="H1364" t="s">
        <v>8460</v>
      </c>
      <c r="I1364" t="s">
        <v>8436</v>
      </c>
      <c r="J1364" t="s">
        <v>8436</v>
      </c>
      <c r="K1364">
        <v>22</v>
      </c>
      <c r="L1364" s="230">
        <v>0.79861111111111116</v>
      </c>
      <c r="M1364" s="230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75</v>
      </c>
      <c r="F1365">
        <v>76</v>
      </c>
      <c r="G1365" t="s">
        <v>10206</v>
      </c>
      <c r="H1365" t="s">
        <v>8441</v>
      </c>
      <c r="I1365" t="s">
        <v>10345</v>
      </c>
      <c r="J1365" t="s">
        <v>8441</v>
      </c>
      <c r="K1365">
        <v>23</v>
      </c>
      <c r="L1365" s="230">
        <v>0.84722222222222221</v>
      </c>
      <c r="M1365" s="230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72</v>
      </c>
      <c r="F1366">
        <v>73</v>
      </c>
      <c r="G1366" t="s">
        <v>10208</v>
      </c>
      <c r="H1366" t="s">
        <v>8714</v>
      </c>
      <c r="I1366" t="s">
        <v>10346</v>
      </c>
      <c r="J1366" t="s">
        <v>10346</v>
      </c>
      <c r="K1366">
        <v>9</v>
      </c>
      <c r="L1366" s="230">
        <v>0.26041666666666669</v>
      </c>
      <c r="M1366" s="230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68</v>
      </c>
      <c r="F1367">
        <v>69</v>
      </c>
      <c r="G1367" t="s">
        <v>10208</v>
      </c>
      <c r="H1367" t="s">
        <v>8456</v>
      </c>
      <c r="I1367" t="s">
        <v>10344</v>
      </c>
      <c r="J1367" t="s">
        <v>8456</v>
      </c>
      <c r="K1367">
        <v>29</v>
      </c>
      <c r="L1367" s="230">
        <v>0.27777777777777779</v>
      </c>
      <c r="M1367" s="230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62</v>
      </c>
      <c r="F1368">
        <v>63</v>
      </c>
      <c r="G1368" t="s">
        <v>10206</v>
      </c>
      <c r="H1368" t="s">
        <v>8460</v>
      </c>
      <c r="I1368" t="s">
        <v>8436</v>
      </c>
      <c r="J1368" t="s">
        <v>8436</v>
      </c>
      <c r="K1368">
        <v>22</v>
      </c>
      <c r="L1368" s="230">
        <v>0.32291666666666669</v>
      </c>
      <c r="M1368" s="230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56</v>
      </c>
      <c r="F1369">
        <v>57</v>
      </c>
      <c r="G1369" t="s">
        <v>10208</v>
      </c>
      <c r="H1369" t="s">
        <v>5727</v>
      </c>
      <c r="I1369" t="s">
        <v>5728</v>
      </c>
      <c r="J1369" t="s">
        <v>5727</v>
      </c>
      <c r="K1369">
        <v>34</v>
      </c>
      <c r="L1369" s="230">
        <v>0.36458333333333331</v>
      </c>
      <c r="M1369" s="230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56</v>
      </c>
      <c r="F1370">
        <v>57</v>
      </c>
      <c r="G1370" t="s">
        <v>10206</v>
      </c>
      <c r="H1370" t="s">
        <v>5728</v>
      </c>
      <c r="I1370" t="s">
        <v>5727</v>
      </c>
      <c r="J1370" t="s">
        <v>5727</v>
      </c>
      <c r="K1370">
        <v>22</v>
      </c>
      <c r="L1370" s="230">
        <v>0.58680555555555558</v>
      </c>
      <c r="M1370" s="230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76</v>
      </c>
      <c r="F1371">
        <v>77</v>
      </c>
      <c r="G1371" t="s">
        <v>10206</v>
      </c>
      <c r="H1371" t="s">
        <v>6690</v>
      </c>
      <c r="I1371" t="s">
        <v>8191</v>
      </c>
      <c r="J1371" t="s">
        <v>6690</v>
      </c>
      <c r="K1371">
        <v>10</v>
      </c>
      <c r="L1371" s="230">
        <v>0.64583333333333337</v>
      </c>
      <c r="M1371" s="230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76</v>
      </c>
      <c r="F1372">
        <v>77</v>
      </c>
      <c r="G1372" t="s">
        <v>10208</v>
      </c>
      <c r="H1372" t="s">
        <v>8191</v>
      </c>
      <c r="I1372" t="s">
        <v>6690</v>
      </c>
      <c r="J1372" t="s">
        <v>6690</v>
      </c>
      <c r="K1372">
        <v>10</v>
      </c>
      <c r="L1372" s="230">
        <v>0.66666666666666663</v>
      </c>
      <c r="M1372" s="230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55</v>
      </c>
      <c r="F1373">
        <v>56</v>
      </c>
      <c r="G1373" t="s">
        <v>10208</v>
      </c>
      <c r="H1373" t="s">
        <v>5689</v>
      </c>
      <c r="I1373" t="s">
        <v>5683</v>
      </c>
      <c r="J1373" t="s">
        <v>5689</v>
      </c>
      <c r="K1373">
        <v>34</v>
      </c>
      <c r="L1373" s="230">
        <v>0.70138888888888884</v>
      </c>
      <c r="M1373" s="230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55</v>
      </c>
      <c r="F1374">
        <v>56</v>
      </c>
      <c r="G1374" t="s">
        <v>10206</v>
      </c>
      <c r="H1374" t="s">
        <v>5683</v>
      </c>
      <c r="I1374" t="s">
        <v>5689</v>
      </c>
      <c r="J1374" t="s">
        <v>5689</v>
      </c>
      <c r="K1374">
        <v>34</v>
      </c>
      <c r="L1374" s="230">
        <v>0.76041666666666663</v>
      </c>
      <c r="M1374" s="230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621</v>
      </c>
      <c r="F1375">
        <v>20</v>
      </c>
      <c r="G1375" t="s">
        <v>10208</v>
      </c>
      <c r="H1375" t="s">
        <v>5729</v>
      </c>
      <c r="I1375" t="s">
        <v>5714</v>
      </c>
      <c r="J1375" t="s">
        <v>5729</v>
      </c>
      <c r="K1375">
        <v>18</v>
      </c>
      <c r="L1375" s="230">
        <v>0.8125</v>
      </c>
      <c r="M1375" s="230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62</v>
      </c>
      <c r="F1376">
        <v>63</v>
      </c>
      <c r="G1376" t="s">
        <v>10206</v>
      </c>
      <c r="H1376" t="s">
        <v>8460</v>
      </c>
      <c r="I1376" t="s">
        <v>8436</v>
      </c>
      <c r="J1376" t="s">
        <v>8436</v>
      </c>
      <c r="K1376">
        <v>22</v>
      </c>
      <c r="L1376" s="230">
        <v>0.85416666666666663</v>
      </c>
      <c r="M1376" s="230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55</v>
      </c>
      <c r="F1377">
        <v>56</v>
      </c>
      <c r="G1377" t="s">
        <v>10208</v>
      </c>
      <c r="H1377" t="s">
        <v>8437</v>
      </c>
      <c r="I1377" t="s">
        <v>10347</v>
      </c>
      <c r="J1377" t="s">
        <v>8437</v>
      </c>
      <c r="K1377">
        <v>34</v>
      </c>
      <c r="L1377" s="230">
        <v>0.24305555555555555</v>
      </c>
      <c r="M1377" s="230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59</v>
      </c>
      <c r="F1378">
        <v>60</v>
      </c>
      <c r="G1378" t="s">
        <v>10206</v>
      </c>
      <c r="H1378" t="s">
        <v>5730</v>
      </c>
      <c r="I1378" t="s">
        <v>10348</v>
      </c>
      <c r="J1378" t="s">
        <v>10348</v>
      </c>
      <c r="K1378">
        <v>19</v>
      </c>
      <c r="L1378" s="230">
        <v>0.2986111111111111</v>
      </c>
      <c r="M1378" s="230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66</v>
      </c>
      <c r="F1379">
        <v>67</v>
      </c>
      <c r="G1379" t="s">
        <v>10219</v>
      </c>
      <c r="H1379" t="s">
        <v>8150</v>
      </c>
      <c r="I1379" t="s">
        <v>8128</v>
      </c>
      <c r="J1379" t="s">
        <v>8128</v>
      </c>
      <c r="K1379">
        <v>14</v>
      </c>
      <c r="L1379" s="230">
        <v>0.3298611111111111</v>
      </c>
      <c r="M1379" s="230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53</v>
      </c>
      <c r="F1380">
        <v>54</v>
      </c>
      <c r="G1380" t="s">
        <v>10208</v>
      </c>
      <c r="H1380" t="s">
        <v>5705</v>
      </c>
      <c r="I1380" t="s">
        <v>5703</v>
      </c>
      <c r="J1380" t="s">
        <v>5703</v>
      </c>
      <c r="K1380">
        <v>18</v>
      </c>
      <c r="L1380" s="230">
        <v>0.34722222222222227</v>
      </c>
      <c r="M1380" s="230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618</v>
      </c>
      <c r="F1381">
        <v>16</v>
      </c>
      <c r="G1381" t="s">
        <v>10206</v>
      </c>
      <c r="H1381" t="s">
        <v>5731</v>
      </c>
      <c r="I1381" t="s">
        <v>5720</v>
      </c>
      <c r="J1381" t="s">
        <v>5720</v>
      </c>
      <c r="K1381">
        <v>30</v>
      </c>
      <c r="L1381" s="230">
        <v>0.39583333333333331</v>
      </c>
      <c r="M1381" s="230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618</v>
      </c>
      <c r="F1382">
        <v>16</v>
      </c>
      <c r="G1382" t="s">
        <v>10208</v>
      </c>
      <c r="H1382" t="s">
        <v>5720</v>
      </c>
      <c r="I1382" t="s">
        <v>5731</v>
      </c>
      <c r="J1382" t="s">
        <v>5720</v>
      </c>
      <c r="K1382">
        <v>30</v>
      </c>
      <c r="L1382" s="230">
        <v>0.44791666666666669</v>
      </c>
      <c r="M1382" s="230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62</v>
      </c>
      <c r="F1383">
        <v>63</v>
      </c>
      <c r="G1383" t="s">
        <v>10206</v>
      </c>
      <c r="H1383" t="s">
        <v>8460</v>
      </c>
      <c r="I1383" t="s">
        <v>8436</v>
      </c>
      <c r="J1383" t="s">
        <v>8436</v>
      </c>
      <c r="K1383">
        <v>22</v>
      </c>
      <c r="L1383" s="230">
        <v>0.52083333333333337</v>
      </c>
      <c r="M1383" s="230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75</v>
      </c>
      <c r="F1384">
        <v>76</v>
      </c>
      <c r="G1384" t="s">
        <v>10206</v>
      </c>
      <c r="H1384" t="s">
        <v>8443</v>
      </c>
      <c r="I1384" t="s">
        <v>8501</v>
      </c>
      <c r="J1384" t="s">
        <v>8443</v>
      </c>
      <c r="K1384">
        <v>10</v>
      </c>
      <c r="L1384" s="230">
        <v>0.57291666666666663</v>
      </c>
      <c r="M1384" s="230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75</v>
      </c>
      <c r="F1385">
        <v>76</v>
      </c>
      <c r="G1385" t="s">
        <v>10208</v>
      </c>
      <c r="H1385" t="s">
        <v>8501</v>
      </c>
      <c r="I1385" t="s">
        <v>8443</v>
      </c>
      <c r="J1385" t="s">
        <v>8443</v>
      </c>
      <c r="K1385">
        <v>10</v>
      </c>
      <c r="L1385" s="230">
        <v>0.58680555555555558</v>
      </c>
      <c r="M1385" s="230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62</v>
      </c>
      <c r="F1386">
        <v>63</v>
      </c>
      <c r="G1386" t="s">
        <v>10208</v>
      </c>
      <c r="H1386" t="s">
        <v>8436</v>
      </c>
      <c r="I1386" t="s">
        <v>8460</v>
      </c>
      <c r="J1386" t="s">
        <v>8436</v>
      </c>
      <c r="K1386">
        <v>22</v>
      </c>
      <c r="L1386" s="230">
        <v>0.60416666666666663</v>
      </c>
      <c r="M1386" s="230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62</v>
      </c>
      <c r="F1387">
        <v>63</v>
      </c>
      <c r="G1387" t="s">
        <v>10206</v>
      </c>
      <c r="H1387" t="s">
        <v>8460</v>
      </c>
      <c r="I1387" t="s">
        <v>8436</v>
      </c>
      <c r="J1387" t="s">
        <v>8436</v>
      </c>
      <c r="K1387">
        <v>22</v>
      </c>
      <c r="L1387" s="230">
        <v>0.64930555555555558</v>
      </c>
      <c r="M1387" s="230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62</v>
      </c>
      <c r="F1388">
        <v>63</v>
      </c>
      <c r="G1388" t="s">
        <v>10208</v>
      </c>
      <c r="H1388" t="s">
        <v>8436</v>
      </c>
      <c r="I1388" t="s">
        <v>8460</v>
      </c>
      <c r="J1388" t="s">
        <v>8436</v>
      </c>
      <c r="K1388">
        <v>22</v>
      </c>
      <c r="L1388" s="230">
        <v>0.69444444444444453</v>
      </c>
      <c r="M1388" s="230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62</v>
      </c>
      <c r="F1389">
        <v>63</v>
      </c>
      <c r="G1389" t="s">
        <v>10206</v>
      </c>
      <c r="H1389" t="s">
        <v>8460</v>
      </c>
      <c r="I1389" t="s">
        <v>8436</v>
      </c>
      <c r="J1389" t="s">
        <v>8436</v>
      </c>
      <c r="K1389">
        <v>22</v>
      </c>
      <c r="L1389" s="230">
        <v>0.73611111111111116</v>
      </c>
      <c r="M1389" s="230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62</v>
      </c>
      <c r="F1390">
        <v>63</v>
      </c>
      <c r="G1390" t="s">
        <v>10208</v>
      </c>
      <c r="H1390" t="s">
        <v>8438</v>
      </c>
      <c r="I1390" t="s">
        <v>10349</v>
      </c>
      <c r="J1390" t="s">
        <v>8438</v>
      </c>
      <c r="K1390">
        <v>22</v>
      </c>
      <c r="L1390" s="230">
        <v>0.77083333333333337</v>
      </c>
      <c r="M1390" s="230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67</v>
      </c>
      <c r="F1391">
        <v>68</v>
      </c>
      <c r="G1391" t="s">
        <v>10206</v>
      </c>
      <c r="H1391" t="s">
        <v>8461</v>
      </c>
      <c r="I1391" t="s">
        <v>10350</v>
      </c>
      <c r="J1391" t="s">
        <v>8461</v>
      </c>
      <c r="K1391">
        <v>25</v>
      </c>
      <c r="L1391" s="230">
        <v>0.82986111111111116</v>
      </c>
      <c r="M1391" s="230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75</v>
      </c>
      <c r="F1392">
        <v>76</v>
      </c>
      <c r="G1392" t="s">
        <v>10208</v>
      </c>
      <c r="H1392" t="s">
        <v>8501</v>
      </c>
      <c r="I1392" t="s">
        <v>8443</v>
      </c>
      <c r="J1392" t="s">
        <v>8443</v>
      </c>
      <c r="K1392">
        <v>10</v>
      </c>
      <c r="L1392" s="230">
        <v>0.28125</v>
      </c>
      <c r="M1392" s="230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62</v>
      </c>
      <c r="F1393">
        <v>63</v>
      </c>
      <c r="G1393" t="s">
        <v>10208</v>
      </c>
      <c r="H1393" t="s">
        <v>8436</v>
      </c>
      <c r="I1393" t="s">
        <v>8460</v>
      </c>
      <c r="J1393" t="s">
        <v>8436</v>
      </c>
      <c r="K1393">
        <v>22</v>
      </c>
      <c r="L1393" s="230">
        <v>0.30555555555555552</v>
      </c>
      <c r="M1393" s="230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62</v>
      </c>
      <c r="F1394">
        <v>63</v>
      </c>
      <c r="G1394" t="s">
        <v>10206</v>
      </c>
      <c r="H1394" t="s">
        <v>8460</v>
      </c>
      <c r="I1394" t="s">
        <v>8436</v>
      </c>
      <c r="J1394" t="s">
        <v>8436</v>
      </c>
      <c r="K1394">
        <v>22</v>
      </c>
      <c r="L1394" s="230">
        <v>0.35069444444444442</v>
      </c>
      <c r="M1394" s="230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56</v>
      </c>
      <c r="F1395">
        <v>57</v>
      </c>
      <c r="G1395" t="s">
        <v>10208</v>
      </c>
      <c r="H1395" t="s">
        <v>5727</v>
      </c>
      <c r="I1395" t="s">
        <v>5728</v>
      </c>
      <c r="J1395" t="s">
        <v>5727</v>
      </c>
      <c r="K1395">
        <v>34</v>
      </c>
      <c r="L1395" s="230">
        <v>0.3888888888888889</v>
      </c>
      <c r="M1395" s="230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66</v>
      </c>
      <c r="F1396">
        <v>67</v>
      </c>
      <c r="G1396" t="s">
        <v>10206</v>
      </c>
      <c r="H1396" t="s">
        <v>8148</v>
      </c>
      <c r="I1396" t="s">
        <v>8093</v>
      </c>
      <c r="J1396" t="s">
        <v>8093</v>
      </c>
      <c r="K1396">
        <v>14</v>
      </c>
      <c r="L1396" s="230">
        <v>0.68055555555555547</v>
      </c>
      <c r="M1396" s="230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66</v>
      </c>
      <c r="F1397">
        <v>67</v>
      </c>
      <c r="G1397" t="s">
        <v>10208</v>
      </c>
      <c r="H1397" t="s">
        <v>8093</v>
      </c>
      <c r="I1397" t="s">
        <v>8148</v>
      </c>
      <c r="J1397" t="s">
        <v>8093</v>
      </c>
      <c r="K1397">
        <v>14</v>
      </c>
      <c r="L1397" s="230">
        <v>0.71527777777777779</v>
      </c>
      <c r="M1397" s="230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66</v>
      </c>
      <c r="F1398">
        <v>67</v>
      </c>
      <c r="G1398" t="s">
        <v>10206</v>
      </c>
      <c r="H1398" t="s">
        <v>8148</v>
      </c>
      <c r="I1398" t="s">
        <v>8093</v>
      </c>
      <c r="J1398" t="s">
        <v>8093</v>
      </c>
      <c r="K1398">
        <v>14</v>
      </c>
      <c r="L1398" s="230">
        <v>0.75694444444444453</v>
      </c>
      <c r="M1398" s="230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66</v>
      </c>
      <c r="F1399">
        <v>67</v>
      </c>
      <c r="G1399" t="s">
        <v>10208</v>
      </c>
      <c r="H1399" t="s">
        <v>8093</v>
      </c>
      <c r="I1399" t="s">
        <v>8148</v>
      </c>
      <c r="J1399" t="s">
        <v>8093</v>
      </c>
      <c r="K1399">
        <v>14</v>
      </c>
      <c r="L1399" s="230">
        <v>0.79861111111111116</v>
      </c>
      <c r="M1399" s="230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66</v>
      </c>
      <c r="F1400">
        <v>67</v>
      </c>
      <c r="G1400" t="s">
        <v>10206</v>
      </c>
      <c r="H1400" t="s">
        <v>8148</v>
      </c>
      <c r="I1400" t="s">
        <v>8093</v>
      </c>
      <c r="J1400" t="s">
        <v>8093</v>
      </c>
      <c r="K1400">
        <v>14</v>
      </c>
      <c r="L1400" s="230">
        <v>0.83333333333333337</v>
      </c>
      <c r="M1400" s="230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66</v>
      </c>
      <c r="F1401">
        <v>67</v>
      </c>
      <c r="G1401" t="s">
        <v>10208</v>
      </c>
      <c r="H1401" t="s">
        <v>8093</v>
      </c>
      <c r="I1401" t="s">
        <v>8148</v>
      </c>
      <c r="J1401" t="s">
        <v>8093</v>
      </c>
      <c r="K1401">
        <v>14</v>
      </c>
      <c r="L1401" s="230">
        <v>0.25347222222222221</v>
      </c>
      <c r="M1401" s="230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66</v>
      </c>
      <c r="F1402">
        <v>67</v>
      </c>
      <c r="G1402" t="s">
        <v>10219</v>
      </c>
      <c r="H1402" t="s">
        <v>8150</v>
      </c>
      <c r="I1402" t="s">
        <v>8128</v>
      </c>
      <c r="J1402" t="s">
        <v>8128</v>
      </c>
      <c r="K1402">
        <v>14</v>
      </c>
      <c r="L1402" s="230">
        <v>0.27430555555555552</v>
      </c>
      <c r="M1402" s="230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66</v>
      </c>
      <c r="F1403">
        <v>67</v>
      </c>
      <c r="G1403" t="s">
        <v>10219</v>
      </c>
      <c r="H1403" t="s">
        <v>8128</v>
      </c>
      <c r="I1403" t="s">
        <v>8150</v>
      </c>
      <c r="J1403" t="s">
        <v>8128</v>
      </c>
      <c r="K1403">
        <v>14</v>
      </c>
      <c r="L1403" s="230">
        <v>0.2951388888888889</v>
      </c>
      <c r="M1403" s="230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66</v>
      </c>
      <c r="F1404">
        <v>67</v>
      </c>
      <c r="G1404" t="s">
        <v>10206</v>
      </c>
      <c r="H1404" t="s">
        <v>8148</v>
      </c>
      <c r="I1404" t="s">
        <v>8093</v>
      </c>
      <c r="J1404" t="s">
        <v>8093</v>
      </c>
      <c r="K1404">
        <v>14</v>
      </c>
      <c r="L1404" s="230">
        <v>0.31597222222222221</v>
      </c>
      <c r="M1404" s="230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57</v>
      </c>
      <c r="F1405">
        <v>58</v>
      </c>
      <c r="G1405" t="s">
        <v>10208</v>
      </c>
      <c r="H1405" t="s">
        <v>6637</v>
      </c>
      <c r="I1405" t="s">
        <v>10351</v>
      </c>
      <c r="J1405" t="s">
        <v>6637</v>
      </c>
      <c r="K1405">
        <v>32</v>
      </c>
      <c r="L1405" s="230">
        <v>0.34027777777777773</v>
      </c>
      <c r="M1405" s="230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56</v>
      </c>
      <c r="F1406">
        <v>4</v>
      </c>
      <c r="G1406" t="s">
        <v>10206</v>
      </c>
      <c r="H1406" t="s">
        <v>4734</v>
      </c>
      <c r="I1406" t="s">
        <v>5645</v>
      </c>
      <c r="J1406" t="s">
        <v>5645</v>
      </c>
      <c r="K1406">
        <v>12</v>
      </c>
      <c r="L1406" s="230">
        <v>0.41666666666666669</v>
      </c>
      <c r="M1406" s="230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66</v>
      </c>
      <c r="F1407">
        <v>67</v>
      </c>
      <c r="G1407" t="s">
        <v>10206</v>
      </c>
      <c r="H1407" t="s">
        <v>8148</v>
      </c>
      <c r="I1407" t="s">
        <v>8093</v>
      </c>
      <c r="J1407" t="s">
        <v>8093</v>
      </c>
      <c r="K1407">
        <v>14</v>
      </c>
      <c r="L1407" s="230">
        <v>0.46875</v>
      </c>
      <c r="M1407" s="230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66</v>
      </c>
      <c r="F1408">
        <v>67</v>
      </c>
      <c r="G1408" t="s">
        <v>10208</v>
      </c>
      <c r="H1408" t="s">
        <v>8093</v>
      </c>
      <c r="I1408" t="s">
        <v>8148</v>
      </c>
      <c r="J1408" t="s">
        <v>8093</v>
      </c>
      <c r="K1408">
        <v>14</v>
      </c>
      <c r="L1408" s="230">
        <v>0.50694444444444442</v>
      </c>
      <c r="M1408" s="230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66</v>
      </c>
      <c r="F1409">
        <v>67</v>
      </c>
      <c r="G1409" t="s">
        <v>10206</v>
      </c>
      <c r="H1409" t="s">
        <v>8148</v>
      </c>
      <c r="I1409" t="s">
        <v>8093</v>
      </c>
      <c r="J1409" t="s">
        <v>8093</v>
      </c>
      <c r="K1409">
        <v>14</v>
      </c>
      <c r="L1409" s="230">
        <v>0.55208333333333337</v>
      </c>
      <c r="M1409" s="230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66</v>
      </c>
      <c r="F1410">
        <v>67</v>
      </c>
      <c r="G1410" t="s">
        <v>10208</v>
      </c>
      <c r="H1410" t="s">
        <v>8093</v>
      </c>
      <c r="I1410" t="s">
        <v>8148</v>
      </c>
      <c r="J1410" t="s">
        <v>8093</v>
      </c>
      <c r="K1410">
        <v>14</v>
      </c>
      <c r="L1410" s="230">
        <v>0.59027777777777779</v>
      </c>
      <c r="M1410" s="230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63</v>
      </c>
      <c r="F1411">
        <v>64</v>
      </c>
      <c r="G1411" t="s">
        <v>10206</v>
      </c>
      <c r="H1411" t="s">
        <v>5732</v>
      </c>
      <c r="I1411" t="s">
        <v>5733</v>
      </c>
      <c r="J1411" t="s">
        <v>5733</v>
      </c>
      <c r="K1411">
        <v>13</v>
      </c>
      <c r="L1411" s="230">
        <v>0.64583333333333337</v>
      </c>
      <c r="M1411" s="230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63</v>
      </c>
      <c r="F1412">
        <v>64</v>
      </c>
      <c r="G1412" t="s">
        <v>10208</v>
      </c>
      <c r="H1412" t="s">
        <v>5733</v>
      </c>
      <c r="I1412" t="s">
        <v>5732</v>
      </c>
      <c r="J1412" t="s">
        <v>5733</v>
      </c>
      <c r="K1412">
        <v>13</v>
      </c>
      <c r="L1412" s="230">
        <v>0.69097222222222221</v>
      </c>
      <c r="M1412" s="230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63</v>
      </c>
      <c r="F1413">
        <v>64</v>
      </c>
      <c r="G1413" t="s">
        <v>10206</v>
      </c>
      <c r="H1413" t="s">
        <v>5732</v>
      </c>
      <c r="I1413" t="s">
        <v>5733</v>
      </c>
      <c r="J1413" t="s">
        <v>5733</v>
      </c>
      <c r="K1413">
        <v>13</v>
      </c>
      <c r="L1413" s="230">
        <v>0.72916666666666663</v>
      </c>
      <c r="M1413" s="230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63</v>
      </c>
      <c r="F1414">
        <v>64</v>
      </c>
      <c r="G1414" t="s">
        <v>10208</v>
      </c>
      <c r="H1414" t="s">
        <v>5733</v>
      </c>
      <c r="I1414" t="s">
        <v>5732</v>
      </c>
      <c r="J1414" t="s">
        <v>5733</v>
      </c>
      <c r="K1414">
        <v>13</v>
      </c>
      <c r="L1414" s="230">
        <v>0.75694444444444453</v>
      </c>
      <c r="M1414" s="230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65</v>
      </c>
      <c r="F1415">
        <v>66</v>
      </c>
      <c r="G1415" t="s">
        <v>10206</v>
      </c>
      <c r="H1415" t="s">
        <v>4941</v>
      </c>
      <c r="I1415" t="s">
        <v>6691</v>
      </c>
      <c r="J1415" t="s">
        <v>6691</v>
      </c>
      <c r="K1415">
        <v>13</v>
      </c>
      <c r="L1415" s="230">
        <v>0.8125</v>
      </c>
      <c r="M1415" s="230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65</v>
      </c>
      <c r="F1416">
        <v>66</v>
      </c>
      <c r="G1416" t="s">
        <v>10208</v>
      </c>
      <c r="H1416" t="s">
        <v>6691</v>
      </c>
      <c r="I1416" t="s">
        <v>4941</v>
      </c>
      <c r="J1416" t="s">
        <v>6691</v>
      </c>
      <c r="K1416">
        <v>13</v>
      </c>
      <c r="L1416" s="230">
        <v>0.2673611111111111</v>
      </c>
      <c r="M1416" s="230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63</v>
      </c>
      <c r="F1417">
        <v>64</v>
      </c>
      <c r="G1417" t="s">
        <v>10206</v>
      </c>
      <c r="H1417" t="s">
        <v>5732</v>
      </c>
      <c r="I1417" t="s">
        <v>5733</v>
      </c>
      <c r="J1417" t="s">
        <v>5733</v>
      </c>
      <c r="K1417">
        <v>13</v>
      </c>
      <c r="L1417" s="230">
        <v>0.29166666666666669</v>
      </c>
      <c r="M1417" s="230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63</v>
      </c>
      <c r="F1418">
        <v>64</v>
      </c>
      <c r="G1418" t="s">
        <v>10208</v>
      </c>
      <c r="H1418" t="s">
        <v>5733</v>
      </c>
      <c r="I1418" t="s">
        <v>5732</v>
      </c>
      <c r="J1418" t="s">
        <v>5733</v>
      </c>
      <c r="K1418">
        <v>13</v>
      </c>
      <c r="L1418" s="230">
        <v>0.3125</v>
      </c>
      <c r="M1418" s="230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63</v>
      </c>
      <c r="F1419">
        <v>64</v>
      </c>
      <c r="G1419" t="s">
        <v>10206</v>
      </c>
      <c r="H1419" t="s">
        <v>5732</v>
      </c>
      <c r="I1419" t="s">
        <v>5733</v>
      </c>
      <c r="J1419" t="s">
        <v>5733</v>
      </c>
      <c r="K1419">
        <v>13</v>
      </c>
      <c r="L1419" s="230">
        <v>0.35416666666666669</v>
      </c>
      <c r="M1419" s="230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63</v>
      </c>
      <c r="F1420">
        <v>64</v>
      </c>
      <c r="G1420" t="s">
        <v>10208</v>
      </c>
      <c r="H1420" t="s">
        <v>5733</v>
      </c>
      <c r="I1420" t="s">
        <v>5732</v>
      </c>
      <c r="J1420" t="s">
        <v>5733</v>
      </c>
      <c r="K1420">
        <v>13</v>
      </c>
      <c r="L1420" s="230">
        <v>0.375</v>
      </c>
      <c r="M1420" s="230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63</v>
      </c>
      <c r="F1421">
        <v>64</v>
      </c>
      <c r="G1421" t="s">
        <v>10206</v>
      </c>
      <c r="H1421" t="s">
        <v>5732</v>
      </c>
      <c r="I1421" t="s">
        <v>5733</v>
      </c>
      <c r="J1421" t="s">
        <v>5733</v>
      </c>
      <c r="K1421">
        <v>13</v>
      </c>
      <c r="L1421" s="230">
        <v>0.4375</v>
      </c>
      <c r="M1421" s="230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63</v>
      </c>
      <c r="F1422">
        <v>64</v>
      </c>
      <c r="G1422" t="s">
        <v>10208</v>
      </c>
      <c r="H1422" t="s">
        <v>5733</v>
      </c>
      <c r="I1422" t="s">
        <v>5732</v>
      </c>
      <c r="J1422" t="s">
        <v>5733</v>
      </c>
      <c r="K1422">
        <v>13</v>
      </c>
      <c r="L1422" s="230">
        <v>0.4826388888888889</v>
      </c>
      <c r="M1422" s="230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63</v>
      </c>
      <c r="F1423">
        <v>64</v>
      </c>
      <c r="G1423" t="s">
        <v>10206</v>
      </c>
      <c r="H1423" t="s">
        <v>5732</v>
      </c>
      <c r="I1423" t="s">
        <v>5733</v>
      </c>
      <c r="J1423" t="s">
        <v>5733</v>
      </c>
      <c r="K1423">
        <v>13</v>
      </c>
      <c r="L1423" s="230">
        <v>0.50694444444444442</v>
      </c>
      <c r="M1423" s="230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63</v>
      </c>
      <c r="F1424">
        <v>64</v>
      </c>
      <c r="G1424" t="s">
        <v>10208</v>
      </c>
      <c r="H1424" t="s">
        <v>5733</v>
      </c>
      <c r="I1424" t="s">
        <v>5732</v>
      </c>
      <c r="J1424" t="s">
        <v>5733</v>
      </c>
      <c r="K1424">
        <v>13</v>
      </c>
      <c r="L1424" s="230">
        <v>0.53125</v>
      </c>
      <c r="M1424" s="230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52</v>
      </c>
      <c r="F1425">
        <v>53</v>
      </c>
      <c r="G1425" t="s">
        <v>10219</v>
      </c>
      <c r="H1425" t="s">
        <v>8169</v>
      </c>
      <c r="I1425" t="s">
        <v>10352</v>
      </c>
      <c r="J1425" t="s">
        <v>8169</v>
      </c>
      <c r="K1425">
        <v>15</v>
      </c>
      <c r="L1425" s="230">
        <v>0.55208333333333337</v>
      </c>
      <c r="M1425" s="230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65</v>
      </c>
      <c r="F1426">
        <v>66</v>
      </c>
      <c r="G1426" t="s">
        <v>10208</v>
      </c>
      <c r="H1426" t="s">
        <v>5734</v>
      </c>
      <c r="I1426" t="s">
        <v>5735</v>
      </c>
      <c r="J1426" t="s">
        <v>5734</v>
      </c>
      <c r="K1426">
        <v>13</v>
      </c>
      <c r="L1426" s="230">
        <v>0.30208333333333331</v>
      </c>
      <c r="M1426" s="230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65</v>
      </c>
      <c r="F1427">
        <v>66</v>
      </c>
      <c r="G1427" t="s">
        <v>10206</v>
      </c>
      <c r="H1427" t="s">
        <v>5735</v>
      </c>
      <c r="I1427" t="s">
        <v>5734</v>
      </c>
      <c r="J1427" t="s">
        <v>5734</v>
      </c>
      <c r="K1427">
        <v>13</v>
      </c>
      <c r="L1427" s="230">
        <v>0.3263888888888889</v>
      </c>
      <c r="M1427" s="230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65</v>
      </c>
      <c r="F1428">
        <v>66</v>
      </c>
      <c r="G1428" t="s">
        <v>10208</v>
      </c>
      <c r="H1428" t="s">
        <v>5734</v>
      </c>
      <c r="I1428" t="s">
        <v>5735</v>
      </c>
      <c r="J1428" t="s">
        <v>5734</v>
      </c>
      <c r="K1428">
        <v>13</v>
      </c>
      <c r="L1428" s="230">
        <v>0.3611111111111111</v>
      </c>
      <c r="M1428" s="230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65</v>
      </c>
      <c r="F1429">
        <v>66</v>
      </c>
      <c r="G1429" t="s">
        <v>10206</v>
      </c>
      <c r="H1429" t="s">
        <v>5735</v>
      </c>
      <c r="I1429" t="s">
        <v>5734</v>
      </c>
      <c r="J1429" t="s">
        <v>5734</v>
      </c>
      <c r="K1429">
        <v>13</v>
      </c>
      <c r="L1429" s="230">
        <v>0.39583333333333331</v>
      </c>
      <c r="M1429" s="230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65</v>
      </c>
      <c r="F1430">
        <v>66</v>
      </c>
      <c r="G1430" t="s">
        <v>10208</v>
      </c>
      <c r="H1430" t="s">
        <v>5734</v>
      </c>
      <c r="I1430" t="s">
        <v>5735</v>
      </c>
      <c r="J1430" t="s">
        <v>5734</v>
      </c>
      <c r="K1430">
        <v>13</v>
      </c>
      <c r="L1430" s="230">
        <v>0.4513888888888889</v>
      </c>
      <c r="M1430" s="230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65</v>
      </c>
      <c r="F1431">
        <v>66</v>
      </c>
      <c r="G1431" t="s">
        <v>10206</v>
      </c>
      <c r="H1431" t="s">
        <v>5735</v>
      </c>
      <c r="I1431" t="s">
        <v>5734</v>
      </c>
      <c r="J1431" t="s">
        <v>5734</v>
      </c>
      <c r="K1431">
        <v>13</v>
      </c>
      <c r="L1431" s="230">
        <v>0.4826388888888889</v>
      </c>
      <c r="M1431" s="230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65</v>
      </c>
      <c r="F1432">
        <v>66</v>
      </c>
      <c r="G1432" t="s">
        <v>10208</v>
      </c>
      <c r="H1432" t="s">
        <v>5734</v>
      </c>
      <c r="I1432" t="s">
        <v>5735</v>
      </c>
      <c r="J1432" t="s">
        <v>5734</v>
      </c>
      <c r="K1432">
        <v>13</v>
      </c>
      <c r="L1432" s="230">
        <v>0.52777777777777779</v>
      </c>
      <c r="M1432" s="230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65</v>
      </c>
      <c r="F1433">
        <v>66</v>
      </c>
      <c r="G1433" t="s">
        <v>10206</v>
      </c>
      <c r="H1433" t="s">
        <v>5735</v>
      </c>
      <c r="I1433" t="s">
        <v>5734</v>
      </c>
      <c r="J1433" t="s">
        <v>5734</v>
      </c>
      <c r="K1433">
        <v>13</v>
      </c>
      <c r="L1433" s="230">
        <v>0.56944444444444442</v>
      </c>
      <c r="M1433" s="230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65</v>
      </c>
      <c r="F1434">
        <v>66</v>
      </c>
      <c r="G1434" t="s">
        <v>10208</v>
      </c>
      <c r="H1434" t="s">
        <v>5734</v>
      </c>
      <c r="I1434" t="s">
        <v>5735</v>
      </c>
      <c r="J1434" t="s">
        <v>5734</v>
      </c>
      <c r="K1434">
        <v>13</v>
      </c>
      <c r="L1434" s="230">
        <v>0.61111111111111105</v>
      </c>
      <c r="M1434" s="230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65</v>
      </c>
      <c r="F1435">
        <v>66</v>
      </c>
      <c r="G1435" t="s">
        <v>10206</v>
      </c>
      <c r="H1435" t="s">
        <v>5735</v>
      </c>
      <c r="I1435" t="s">
        <v>5734</v>
      </c>
      <c r="J1435" t="s">
        <v>5734</v>
      </c>
      <c r="K1435">
        <v>13</v>
      </c>
      <c r="L1435" s="230">
        <v>0.71527777777777779</v>
      </c>
      <c r="M1435" s="230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65</v>
      </c>
      <c r="F1436">
        <v>66</v>
      </c>
      <c r="G1436" t="s">
        <v>10208</v>
      </c>
      <c r="H1436" t="s">
        <v>5734</v>
      </c>
      <c r="I1436" t="s">
        <v>5735</v>
      </c>
      <c r="J1436" t="s">
        <v>5734</v>
      </c>
      <c r="K1436">
        <v>13</v>
      </c>
      <c r="L1436" s="230">
        <v>0.76041666666666663</v>
      </c>
      <c r="M1436" s="230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57</v>
      </c>
      <c r="F1437">
        <v>178</v>
      </c>
      <c r="G1437" t="s">
        <v>10208</v>
      </c>
      <c r="H1437" t="s">
        <v>5736</v>
      </c>
      <c r="I1437" t="s">
        <v>5737</v>
      </c>
      <c r="J1437" t="s">
        <v>5737</v>
      </c>
      <c r="K1437">
        <v>12</v>
      </c>
      <c r="L1437" s="230">
        <v>0.2986111111111111</v>
      </c>
      <c r="M1437" s="230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57</v>
      </c>
      <c r="F1438">
        <v>178</v>
      </c>
      <c r="G1438" t="s">
        <v>10206</v>
      </c>
      <c r="H1438" t="s">
        <v>5737</v>
      </c>
      <c r="I1438" t="s">
        <v>5736</v>
      </c>
      <c r="J1438" t="s">
        <v>5737</v>
      </c>
      <c r="K1438">
        <v>12</v>
      </c>
      <c r="L1438" s="230">
        <v>0.33680555555555558</v>
      </c>
      <c r="M1438" s="230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55</v>
      </c>
      <c r="F1439">
        <v>176</v>
      </c>
      <c r="G1439" t="s">
        <v>10206</v>
      </c>
      <c r="H1439" t="s">
        <v>8493</v>
      </c>
      <c r="I1439" t="s">
        <v>8450</v>
      </c>
      <c r="J1439" t="s">
        <v>8450</v>
      </c>
      <c r="K1439">
        <v>3</v>
      </c>
      <c r="L1439" s="230">
        <v>0.36458333333333331</v>
      </c>
      <c r="M1439" s="230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55</v>
      </c>
      <c r="F1440">
        <v>176</v>
      </c>
      <c r="G1440" t="s">
        <v>10208</v>
      </c>
      <c r="H1440" t="s">
        <v>8450</v>
      </c>
      <c r="I1440" t="s">
        <v>8493</v>
      </c>
      <c r="J1440" t="s">
        <v>8450</v>
      </c>
      <c r="K1440">
        <v>3</v>
      </c>
      <c r="L1440" s="230">
        <v>0.37847222222222227</v>
      </c>
      <c r="M1440" s="230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57</v>
      </c>
      <c r="F1441">
        <v>178</v>
      </c>
      <c r="G1441" t="s">
        <v>10208</v>
      </c>
      <c r="H1441" t="s">
        <v>5736</v>
      </c>
      <c r="I1441" t="s">
        <v>5737</v>
      </c>
      <c r="J1441" t="s">
        <v>5737</v>
      </c>
      <c r="K1441">
        <v>12</v>
      </c>
      <c r="L1441" s="230">
        <v>0.39930555555555558</v>
      </c>
      <c r="M1441" s="230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57</v>
      </c>
      <c r="F1442">
        <v>178</v>
      </c>
      <c r="G1442" t="s">
        <v>10206</v>
      </c>
      <c r="H1442" t="s">
        <v>5737</v>
      </c>
      <c r="I1442" t="s">
        <v>5736</v>
      </c>
      <c r="J1442" t="s">
        <v>5737</v>
      </c>
      <c r="K1442">
        <v>12</v>
      </c>
      <c r="L1442" s="230">
        <v>0.43055555555555558</v>
      </c>
      <c r="M1442" s="230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57</v>
      </c>
      <c r="F1443">
        <v>178</v>
      </c>
      <c r="G1443" t="s">
        <v>10208</v>
      </c>
      <c r="H1443" t="s">
        <v>5736</v>
      </c>
      <c r="I1443" t="s">
        <v>5737</v>
      </c>
      <c r="J1443" t="s">
        <v>5737</v>
      </c>
      <c r="K1443">
        <v>12</v>
      </c>
      <c r="L1443" s="230">
        <v>0.46875</v>
      </c>
      <c r="M1443" s="230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57</v>
      </c>
      <c r="F1444">
        <v>178</v>
      </c>
      <c r="G1444" t="s">
        <v>10206</v>
      </c>
      <c r="H1444" t="s">
        <v>5737</v>
      </c>
      <c r="I1444" t="s">
        <v>5736</v>
      </c>
      <c r="J1444" t="s">
        <v>5737</v>
      </c>
      <c r="K1444">
        <v>12</v>
      </c>
      <c r="L1444" s="230">
        <v>0.59027777777777779</v>
      </c>
      <c r="M1444" s="230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57</v>
      </c>
      <c r="F1445">
        <v>178</v>
      </c>
      <c r="G1445" t="s">
        <v>10208</v>
      </c>
      <c r="H1445" t="s">
        <v>5736</v>
      </c>
      <c r="I1445" t="s">
        <v>5737</v>
      </c>
      <c r="J1445" t="s">
        <v>5737</v>
      </c>
      <c r="K1445">
        <v>12</v>
      </c>
      <c r="L1445" s="230">
        <v>0.62847222222222221</v>
      </c>
      <c r="M1445" s="230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57</v>
      </c>
      <c r="F1446">
        <v>178</v>
      </c>
      <c r="G1446" t="s">
        <v>10206</v>
      </c>
      <c r="H1446" t="s">
        <v>5737</v>
      </c>
      <c r="I1446" t="s">
        <v>5736</v>
      </c>
      <c r="J1446" t="s">
        <v>5737</v>
      </c>
      <c r="K1446">
        <v>12</v>
      </c>
      <c r="L1446" s="230">
        <v>0.67361111111111116</v>
      </c>
      <c r="M1446" s="230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57</v>
      </c>
      <c r="F1447">
        <v>178</v>
      </c>
      <c r="G1447" t="s">
        <v>10208</v>
      </c>
      <c r="H1447" t="s">
        <v>5736</v>
      </c>
      <c r="I1447" t="s">
        <v>5737</v>
      </c>
      <c r="J1447" t="s">
        <v>5737</v>
      </c>
      <c r="K1447">
        <v>12</v>
      </c>
      <c r="L1447" s="230">
        <v>0.69791666666666663</v>
      </c>
      <c r="M1447" s="230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57</v>
      </c>
      <c r="F1448">
        <v>178</v>
      </c>
      <c r="G1448" t="s">
        <v>10206</v>
      </c>
      <c r="H1448" t="s">
        <v>5737</v>
      </c>
      <c r="I1448" t="s">
        <v>5736</v>
      </c>
      <c r="J1448" t="s">
        <v>5737</v>
      </c>
      <c r="K1448">
        <v>12</v>
      </c>
      <c r="L1448" s="230">
        <v>0.75</v>
      </c>
      <c r="M1448" s="230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57</v>
      </c>
      <c r="F1449">
        <v>178</v>
      </c>
      <c r="G1449" t="s">
        <v>10208</v>
      </c>
      <c r="H1449" t="s">
        <v>5736</v>
      </c>
      <c r="I1449" t="s">
        <v>5737</v>
      </c>
      <c r="J1449" t="s">
        <v>5737</v>
      </c>
      <c r="K1449">
        <v>12</v>
      </c>
      <c r="L1449" s="230">
        <v>0.78125</v>
      </c>
      <c r="M1449" s="230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57</v>
      </c>
      <c r="F1450">
        <v>178</v>
      </c>
      <c r="G1450" t="s">
        <v>10206</v>
      </c>
      <c r="H1450" t="s">
        <v>5737</v>
      </c>
      <c r="I1450" t="s">
        <v>5736</v>
      </c>
      <c r="J1450" t="s">
        <v>5737</v>
      </c>
      <c r="K1450">
        <v>12</v>
      </c>
      <c r="L1450" s="230">
        <v>0.80555555555555547</v>
      </c>
      <c r="M1450" s="230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52</v>
      </c>
      <c r="F1451">
        <v>53</v>
      </c>
      <c r="G1451" t="s">
        <v>10208</v>
      </c>
      <c r="H1451" t="s">
        <v>5738</v>
      </c>
      <c r="I1451" t="s">
        <v>5739</v>
      </c>
      <c r="J1451" t="s">
        <v>5738</v>
      </c>
      <c r="K1451">
        <v>18</v>
      </c>
      <c r="L1451" s="230">
        <v>0.63194444444444442</v>
      </c>
      <c r="M1451" s="230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52</v>
      </c>
      <c r="F1452">
        <v>53</v>
      </c>
      <c r="G1452" t="s">
        <v>10206</v>
      </c>
      <c r="H1452" t="s">
        <v>5739</v>
      </c>
      <c r="I1452" t="s">
        <v>5738</v>
      </c>
      <c r="J1452" t="s">
        <v>5738</v>
      </c>
      <c r="K1452">
        <v>18</v>
      </c>
      <c r="L1452" s="230">
        <v>0.68055555555555547</v>
      </c>
      <c r="M1452" s="230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52</v>
      </c>
      <c r="F1453">
        <v>53</v>
      </c>
      <c r="G1453" t="s">
        <v>10208</v>
      </c>
      <c r="H1453" t="s">
        <v>5738</v>
      </c>
      <c r="I1453" t="s">
        <v>5739</v>
      </c>
      <c r="J1453" t="s">
        <v>5738</v>
      </c>
      <c r="K1453">
        <v>18</v>
      </c>
      <c r="L1453" s="230">
        <v>0.72222222222222221</v>
      </c>
      <c r="M1453" s="230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52</v>
      </c>
      <c r="F1454">
        <v>53</v>
      </c>
      <c r="G1454" t="s">
        <v>10206</v>
      </c>
      <c r="H1454" t="s">
        <v>5739</v>
      </c>
      <c r="I1454" t="s">
        <v>5738</v>
      </c>
      <c r="J1454" t="s">
        <v>5738</v>
      </c>
      <c r="K1454">
        <v>18</v>
      </c>
      <c r="L1454" s="230">
        <v>0.76041666666666663</v>
      </c>
      <c r="M1454" s="230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52</v>
      </c>
      <c r="F1455">
        <v>53</v>
      </c>
      <c r="G1455" t="s">
        <v>10208</v>
      </c>
      <c r="H1455" t="s">
        <v>5738</v>
      </c>
      <c r="I1455" t="s">
        <v>5739</v>
      </c>
      <c r="J1455" t="s">
        <v>5738</v>
      </c>
      <c r="K1455">
        <v>18</v>
      </c>
      <c r="L1455" s="230">
        <v>0.80208333333333337</v>
      </c>
      <c r="M1455" s="230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58</v>
      </c>
      <c r="F1456">
        <v>14</v>
      </c>
      <c r="G1456" t="s">
        <v>10206</v>
      </c>
      <c r="H1456" t="s">
        <v>5740</v>
      </c>
      <c r="I1456" t="s">
        <v>5741</v>
      </c>
      <c r="J1456" t="s">
        <v>5740</v>
      </c>
      <c r="K1456">
        <v>38</v>
      </c>
      <c r="L1456" s="230">
        <v>0.84027777777777779</v>
      </c>
      <c r="M1456" s="230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58</v>
      </c>
      <c r="F1457">
        <v>14</v>
      </c>
      <c r="G1457" t="s">
        <v>10208</v>
      </c>
      <c r="H1457" t="s">
        <v>5741</v>
      </c>
      <c r="I1457" t="s">
        <v>5740</v>
      </c>
      <c r="J1457" t="s">
        <v>5740</v>
      </c>
      <c r="K1457">
        <v>38</v>
      </c>
      <c r="L1457" s="230">
        <v>0.24652777777777779</v>
      </c>
      <c r="M1457" s="230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52</v>
      </c>
      <c r="F1458">
        <v>53</v>
      </c>
      <c r="G1458" t="s">
        <v>10206</v>
      </c>
      <c r="H1458" t="s">
        <v>5739</v>
      </c>
      <c r="I1458" t="s">
        <v>5738</v>
      </c>
      <c r="J1458" t="s">
        <v>5738</v>
      </c>
      <c r="K1458">
        <v>18</v>
      </c>
      <c r="L1458" s="230">
        <v>0.29166666666666669</v>
      </c>
      <c r="M1458" s="230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52</v>
      </c>
      <c r="F1459">
        <v>53</v>
      </c>
      <c r="G1459" t="s">
        <v>10208</v>
      </c>
      <c r="H1459" t="s">
        <v>6644</v>
      </c>
      <c r="I1459" t="s">
        <v>10353</v>
      </c>
      <c r="J1459" t="s">
        <v>6644</v>
      </c>
      <c r="K1459">
        <v>24</v>
      </c>
      <c r="L1459" s="230">
        <v>0.34027777777777773</v>
      </c>
      <c r="M1459" s="230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52</v>
      </c>
      <c r="F1460">
        <v>53</v>
      </c>
      <c r="G1460" t="s">
        <v>10206</v>
      </c>
      <c r="H1460" t="s">
        <v>5739</v>
      </c>
      <c r="I1460" t="s">
        <v>5738</v>
      </c>
      <c r="J1460" t="s">
        <v>5738</v>
      </c>
      <c r="K1460">
        <v>18</v>
      </c>
      <c r="L1460" s="230">
        <v>0.39583333333333331</v>
      </c>
      <c r="M1460" s="230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52</v>
      </c>
      <c r="F1461">
        <v>53</v>
      </c>
      <c r="G1461" t="s">
        <v>10208</v>
      </c>
      <c r="H1461" t="s">
        <v>5738</v>
      </c>
      <c r="I1461" t="s">
        <v>5739</v>
      </c>
      <c r="J1461" t="s">
        <v>5738</v>
      </c>
      <c r="K1461">
        <v>18</v>
      </c>
      <c r="L1461" s="230">
        <v>0.4375</v>
      </c>
      <c r="M1461" s="230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52</v>
      </c>
      <c r="F1462">
        <v>53</v>
      </c>
      <c r="G1462" t="s">
        <v>10206</v>
      </c>
      <c r="H1462" t="s">
        <v>5739</v>
      </c>
      <c r="I1462" t="s">
        <v>5738</v>
      </c>
      <c r="J1462" t="s">
        <v>5738</v>
      </c>
      <c r="K1462">
        <v>18</v>
      </c>
      <c r="L1462" s="230">
        <v>0.47916666666666669</v>
      </c>
      <c r="M1462" s="230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52</v>
      </c>
      <c r="F1463">
        <v>53</v>
      </c>
      <c r="G1463" t="s">
        <v>10208</v>
      </c>
      <c r="H1463" t="s">
        <v>5738</v>
      </c>
      <c r="I1463" t="s">
        <v>5739</v>
      </c>
      <c r="J1463" t="s">
        <v>5738</v>
      </c>
      <c r="K1463">
        <v>18</v>
      </c>
      <c r="L1463" s="230">
        <v>0.54166666666666663</v>
      </c>
      <c r="M1463" s="230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60</v>
      </c>
      <c r="F1464">
        <v>184</v>
      </c>
      <c r="G1464" t="s">
        <v>10219</v>
      </c>
      <c r="H1464" t="s">
        <v>8327</v>
      </c>
      <c r="I1464" t="s">
        <v>10354</v>
      </c>
      <c r="J1464" t="s">
        <v>10354</v>
      </c>
      <c r="K1464">
        <v>22</v>
      </c>
      <c r="L1464" s="230">
        <v>0.28125</v>
      </c>
      <c r="M1464" s="230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712</v>
      </c>
      <c r="F1465">
        <v>114</v>
      </c>
      <c r="G1465" t="s">
        <v>10206</v>
      </c>
      <c r="H1465" t="s">
        <v>4977</v>
      </c>
      <c r="I1465" t="s">
        <v>6665</v>
      </c>
      <c r="J1465" t="s">
        <v>6665</v>
      </c>
      <c r="K1465">
        <v>6</v>
      </c>
      <c r="L1465" s="230">
        <v>0.31944444444444448</v>
      </c>
      <c r="M1465" s="230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712</v>
      </c>
      <c r="F1466">
        <v>114</v>
      </c>
      <c r="G1466" t="s">
        <v>10208</v>
      </c>
      <c r="H1466" t="s">
        <v>6665</v>
      </c>
      <c r="I1466" t="s">
        <v>4977</v>
      </c>
      <c r="J1466" t="s">
        <v>6665</v>
      </c>
      <c r="K1466">
        <v>6</v>
      </c>
      <c r="L1466" s="230">
        <v>0.33333333333333331</v>
      </c>
      <c r="M1466" s="230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712</v>
      </c>
      <c r="F1467">
        <v>114</v>
      </c>
      <c r="G1467" t="s">
        <v>10206</v>
      </c>
      <c r="H1467" t="s">
        <v>4977</v>
      </c>
      <c r="I1467" t="s">
        <v>6665</v>
      </c>
      <c r="J1467" t="s">
        <v>6665</v>
      </c>
      <c r="K1467">
        <v>6</v>
      </c>
      <c r="L1467" s="230">
        <v>0.34722222222222227</v>
      </c>
      <c r="M1467" s="230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712</v>
      </c>
      <c r="F1468">
        <v>114</v>
      </c>
      <c r="G1468" t="s">
        <v>10208</v>
      </c>
      <c r="H1468" t="s">
        <v>6665</v>
      </c>
      <c r="I1468" t="s">
        <v>4977</v>
      </c>
      <c r="J1468" t="s">
        <v>6665</v>
      </c>
      <c r="K1468">
        <v>6</v>
      </c>
      <c r="L1468" s="230">
        <v>0.3611111111111111</v>
      </c>
      <c r="M1468" s="230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60</v>
      </c>
      <c r="F1469">
        <v>184</v>
      </c>
      <c r="G1469" t="s">
        <v>10206</v>
      </c>
      <c r="H1469" t="s">
        <v>8154</v>
      </c>
      <c r="I1469" t="s">
        <v>8339</v>
      </c>
      <c r="J1469" t="s">
        <v>8154</v>
      </c>
      <c r="K1469">
        <v>16</v>
      </c>
      <c r="L1469" s="230">
        <v>0.375</v>
      </c>
      <c r="M1469" s="230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60</v>
      </c>
      <c r="F1470">
        <v>184</v>
      </c>
      <c r="G1470" t="s">
        <v>10208</v>
      </c>
      <c r="H1470" t="s">
        <v>8339</v>
      </c>
      <c r="I1470" t="s">
        <v>8154</v>
      </c>
      <c r="J1470" t="s">
        <v>8154</v>
      </c>
      <c r="K1470">
        <v>16</v>
      </c>
      <c r="L1470" s="230">
        <v>0.39930555555555558</v>
      </c>
      <c r="M1470" s="230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711</v>
      </c>
      <c r="F1471">
        <v>113</v>
      </c>
      <c r="G1471" t="s">
        <v>10206</v>
      </c>
      <c r="H1471" t="s">
        <v>4976</v>
      </c>
      <c r="I1471" t="s">
        <v>6667</v>
      </c>
      <c r="J1471" t="s">
        <v>6667</v>
      </c>
      <c r="K1471">
        <v>2</v>
      </c>
      <c r="L1471" s="230">
        <v>0.43402777777777773</v>
      </c>
      <c r="M1471" s="230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711</v>
      </c>
      <c r="F1472">
        <v>113</v>
      </c>
      <c r="G1472" t="s">
        <v>10208</v>
      </c>
      <c r="H1472" t="s">
        <v>6667</v>
      </c>
      <c r="I1472" t="s">
        <v>4976</v>
      </c>
      <c r="J1472" t="s">
        <v>6667</v>
      </c>
      <c r="K1472">
        <v>2</v>
      </c>
      <c r="L1472" s="230">
        <v>0.44444444444444442</v>
      </c>
      <c r="M1472" s="230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712</v>
      </c>
      <c r="F1473">
        <v>114</v>
      </c>
      <c r="G1473" t="s">
        <v>10206</v>
      </c>
      <c r="H1473" t="s">
        <v>4977</v>
      </c>
      <c r="I1473" t="s">
        <v>6665</v>
      </c>
      <c r="J1473" t="s">
        <v>6665</v>
      </c>
      <c r="K1473">
        <v>6</v>
      </c>
      <c r="L1473" s="230">
        <v>0.45833333333333331</v>
      </c>
      <c r="M1473" s="230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712</v>
      </c>
      <c r="F1474">
        <v>114</v>
      </c>
      <c r="G1474" t="s">
        <v>10208</v>
      </c>
      <c r="H1474" t="s">
        <v>6665</v>
      </c>
      <c r="I1474" t="s">
        <v>4977</v>
      </c>
      <c r="J1474" t="s">
        <v>6665</v>
      </c>
      <c r="K1474">
        <v>6</v>
      </c>
      <c r="L1474" s="230">
        <v>0.46875</v>
      </c>
      <c r="M1474" s="230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712</v>
      </c>
      <c r="F1475">
        <v>114</v>
      </c>
      <c r="G1475" t="s">
        <v>10206</v>
      </c>
      <c r="H1475" t="s">
        <v>4977</v>
      </c>
      <c r="I1475" t="s">
        <v>6665</v>
      </c>
      <c r="J1475" t="s">
        <v>6665</v>
      </c>
      <c r="K1475">
        <v>6</v>
      </c>
      <c r="L1475" s="230">
        <v>0.48958333333333331</v>
      </c>
      <c r="M1475" s="230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712</v>
      </c>
      <c r="F1476">
        <v>114</v>
      </c>
      <c r="G1476" t="s">
        <v>10208</v>
      </c>
      <c r="H1476" t="s">
        <v>6665</v>
      </c>
      <c r="I1476" t="s">
        <v>4977</v>
      </c>
      <c r="J1476" t="s">
        <v>6665</v>
      </c>
      <c r="K1476">
        <v>6</v>
      </c>
      <c r="L1476" s="230">
        <v>0.5</v>
      </c>
      <c r="M1476" s="230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711</v>
      </c>
      <c r="F1477">
        <v>113</v>
      </c>
      <c r="G1477" t="s">
        <v>10206</v>
      </c>
      <c r="H1477" t="s">
        <v>4976</v>
      </c>
      <c r="I1477" t="s">
        <v>6667</v>
      </c>
      <c r="J1477" t="s">
        <v>6667</v>
      </c>
      <c r="K1477">
        <v>6</v>
      </c>
      <c r="L1477" s="230">
        <v>0.53125</v>
      </c>
      <c r="M1477" s="230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711</v>
      </c>
      <c r="F1478">
        <v>113</v>
      </c>
      <c r="G1478" t="s">
        <v>10208</v>
      </c>
      <c r="H1478" t="s">
        <v>6667</v>
      </c>
      <c r="I1478" t="s">
        <v>4976</v>
      </c>
      <c r="J1478" t="s">
        <v>6667</v>
      </c>
      <c r="K1478">
        <v>6</v>
      </c>
      <c r="L1478" s="230">
        <v>0.54166666666666663</v>
      </c>
      <c r="M1478" s="230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60</v>
      </c>
      <c r="F1479">
        <v>184</v>
      </c>
      <c r="G1479" t="s">
        <v>10206</v>
      </c>
      <c r="H1479" t="s">
        <v>8154</v>
      </c>
      <c r="I1479" t="s">
        <v>8339</v>
      </c>
      <c r="J1479" t="s">
        <v>8154</v>
      </c>
      <c r="K1479">
        <v>16</v>
      </c>
      <c r="L1479" s="230">
        <v>0.58333333333333337</v>
      </c>
      <c r="M1479" s="230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60</v>
      </c>
      <c r="F1480">
        <v>184</v>
      </c>
      <c r="G1480" t="s">
        <v>10208</v>
      </c>
      <c r="H1480" t="s">
        <v>8339</v>
      </c>
      <c r="I1480" t="s">
        <v>8154</v>
      </c>
      <c r="J1480" t="s">
        <v>8154</v>
      </c>
      <c r="K1480">
        <v>16</v>
      </c>
      <c r="L1480" s="230">
        <v>0.60416666666666663</v>
      </c>
      <c r="M1480" s="230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711</v>
      </c>
      <c r="F1481">
        <v>113</v>
      </c>
      <c r="G1481" t="s">
        <v>10206</v>
      </c>
      <c r="H1481" t="s">
        <v>4976</v>
      </c>
      <c r="I1481" t="s">
        <v>6667</v>
      </c>
      <c r="J1481" t="s">
        <v>6667</v>
      </c>
      <c r="K1481">
        <v>2</v>
      </c>
      <c r="L1481" s="230">
        <v>0.625</v>
      </c>
      <c r="M1481" s="230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711</v>
      </c>
      <c r="F1482">
        <v>113</v>
      </c>
      <c r="G1482" t="s">
        <v>10208</v>
      </c>
      <c r="H1482" t="s">
        <v>6667</v>
      </c>
      <c r="I1482" t="s">
        <v>4976</v>
      </c>
      <c r="J1482" t="s">
        <v>6667</v>
      </c>
      <c r="K1482">
        <v>2</v>
      </c>
      <c r="L1482" s="230">
        <v>0.63541666666666663</v>
      </c>
      <c r="M1482" s="230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712</v>
      </c>
      <c r="F1483">
        <v>114</v>
      </c>
      <c r="G1483" t="s">
        <v>10206</v>
      </c>
      <c r="H1483" t="s">
        <v>4977</v>
      </c>
      <c r="I1483" t="s">
        <v>6665</v>
      </c>
      <c r="J1483" t="s">
        <v>6665</v>
      </c>
      <c r="K1483">
        <v>6</v>
      </c>
      <c r="L1483" s="230">
        <v>0.66666666666666663</v>
      </c>
      <c r="M1483" s="230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712</v>
      </c>
      <c r="F1484">
        <v>114</v>
      </c>
      <c r="G1484" t="s">
        <v>10208</v>
      </c>
      <c r="H1484" t="s">
        <v>6665</v>
      </c>
      <c r="I1484" t="s">
        <v>4977</v>
      </c>
      <c r="J1484" t="s">
        <v>6665</v>
      </c>
      <c r="K1484">
        <v>6</v>
      </c>
      <c r="L1484" s="230">
        <v>0.6875</v>
      </c>
      <c r="M1484" s="230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712</v>
      </c>
      <c r="F1485">
        <v>114</v>
      </c>
      <c r="G1485" t="s">
        <v>10206</v>
      </c>
      <c r="H1485" t="s">
        <v>4977</v>
      </c>
      <c r="I1485" t="s">
        <v>6665</v>
      </c>
      <c r="J1485" t="s">
        <v>6665</v>
      </c>
      <c r="K1485">
        <v>6</v>
      </c>
      <c r="L1485" s="230">
        <v>0.71875</v>
      </c>
      <c r="M1485" s="230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712</v>
      </c>
      <c r="F1486">
        <v>114</v>
      </c>
      <c r="G1486" t="s">
        <v>10208</v>
      </c>
      <c r="H1486" t="s">
        <v>6665</v>
      </c>
      <c r="I1486" t="s">
        <v>4977</v>
      </c>
      <c r="J1486" t="s">
        <v>6665</v>
      </c>
      <c r="K1486">
        <v>6</v>
      </c>
      <c r="L1486" s="230">
        <v>0.73263888888888884</v>
      </c>
      <c r="M1486" s="230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60</v>
      </c>
      <c r="F1487">
        <v>184</v>
      </c>
      <c r="G1487" t="s">
        <v>10219</v>
      </c>
      <c r="H1487" t="s">
        <v>8156</v>
      </c>
      <c r="I1487" t="s">
        <v>10355</v>
      </c>
      <c r="J1487" t="s">
        <v>8156</v>
      </c>
      <c r="K1487">
        <v>22</v>
      </c>
      <c r="L1487" s="230">
        <v>0.75</v>
      </c>
      <c r="M1487" s="230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54</v>
      </c>
      <c r="F1488">
        <v>112</v>
      </c>
      <c r="G1488" t="s">
        <v>10206</v>
      </c>
      <c r="H1488" t="s">
        <v>4778</v>
      </c>
      <c r="I1488" t="s">
        <v>5673</v>
      </c>
      <c r="J1488" t="s">
        <v>5673</v>
      </c>
      <c r="K1488">
        <v>9</v>
      </c>
      <c r="L1488" s="230">
        <v>0.76041666666666663</v>
      </c>
      <c r="M1488" s="230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716</v>
      </c>
      <c r="F1489">
        <v>118</v>
      </c>
      <c r="G1489" t="s">
        <v>10208</v>
      </c>
      <c r="H1489" t="s">
        <v>5672</v>
      </c>
      <c r="I1489" t="s">
        <v>5671</v>
      </c>
      <c r="J1489" t="s">
        <v>5672</v>
      </c>
      <c r="K1489">
        <v>21</v>
      </c>
      <c r="L1489" s="230">
        <v>0.77777777777777779</v>
      </c>
      <c r="M1489" s="230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716</v>
      </c>
      <c r="F1490">
        <v>118</v>
      </c>
      <c r="G1490" t="s">
        <v>10206</v>
      </c>
      <c r="H1490" t="s">
        <v>5671</v>
      </c>
      <c r="I1490" t="s">
        <v>5672</v>
      </c>
      <c r="J1490" t="s">
        <v>5672</v>
      </c>
      <c r="K1490">
        <v>21</v>
      </c>
      <c r="L1490" s="230">
        <v>0.82986111111111116</v>
      </c>
      <c r="M1490" s="230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54</v>
      </c>
      <c r="F1491">
        <v>112</v>
      </c>
      <c r="G1491" t="s">
        <v>10208</v>
      </c>
      <c r="H1491" t="s">
        <v>5673</v>
      </c>
      <c r="I1491" t="s">
        <v>4778</v>
      </c>
      <c r="J1491" t="s">
        <v>5673</v>
      </c>
      <c r="K1491">
        <v>9</v>
      </c>
      <c r="L1491" s="230">
        <v>0.29166666666666669</v>
      </c>
      <c r="M1491" s="230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54</v>
      </c>
      <c r="F1492">
        <v>112</v>
      </c>
      <c r="G1492" t="s">
        <v>10206</v>
      </c>
      <c r="H1492" t="s">
        <v>4778</v>
      </c>
      <c r="I1492" t="s">
        <v>5673</v>
      </c>
      <c r="J1492" t="s">
        <v>5673</v>
      </c>
      <c r="K1492">
        <v>9</v>
      </c>
      <c r="L1492" s="230">
        <v>0.31597222222222221</v>
      </c>
      <c r="M1492" s="230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716</v>
      </c>
      <c r="F1493">
        <v>118</v>
      </c>
      <c r="G1493" t="s">
        <v>10208</v>
      </c>
      <c r="H1493" t="s">
        <v>5672</v>
      </c>
      <c r="I1493" t="s">
        <v>5671</v>
      </c>
      <c r="J1493" t="s">
        <v>5672</v>
      </c>
      <c r="K1493">
        <v>21</v>
      </c>
      <c r="L1493" s="230">
        <v>0.35069444444444442</v>
      </c>
      <c r="M1493" s="230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716</v>
      </c>
      <c r="F1494">
        <v>118</v>
      </c>
      <c r="G1494" t="s">
        <v>10206</v>
      </c>
      <c r="H1494" t="s">
        <v>5671</v>
      </c>
      <c r="I1494" t="s">
        <v>5672</v>
      </c>
      <c r="J1494" t="s">
        <v>5672</v>
      </c>
      <c r="K1494">
        <v>21</v>
      </c>
      <c r="L1494" s="230">
        <v>0.46527777777777773</v>
      </c>
      <c r="M1494" s="230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54</v>
      </c>
      <c r="F1495">
        <v>112</v>
      </c>
      <c r="G1495" t="s">
        <v>10208</v>
      </c>
      <c r="H1495" t="s">
        <v>5673</v>
      </c>
      <c r="I1495" t="s">
        <v>4778</v>
      </c>
      <c r="J1495" t="s">
        <v>5673</v>
      </c>
      <c r="K1495">
        <v>9</v>
      </c>
      <c r="L1495" s="230">
        <v>0.52083333333333337</v>
      </c>
      <c r="M1495" s="230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54</v>
      </c>
      <c r="F1496">
        <v>112</v>
      </c>
      <c r="G1496" t="s">
        <v>10206</v>
      </c>
      <c r="H1496" t="s">
        <v>4778</v>
      </c>
      <c r="I1496" t="s">
        <v>5673</v>
      </c>
      <c r="J1496" t="s">
        <v>5673</v>
      </c>
      <c r="K1496">
        <v>9</v>
      </c>
      <c r="L1496" s="230">
        <v>0.54861111111111105</v>
      </c>
      <c r="M1496" s="230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716</v>
      </c>
      <c r="F1497">
        <v>118</v>
      </c>
      <c r="G1497" t="s">
        <v>10208</v>
      </c>
      <c r="H1497" t="s">
        <v>5672</v>
      </c>
      <c r="I1497" t="s">
        <v>5671</v>
      </c>
      <c r="J1497" t="s">
        <v>5672</v>
      </c>
      <c r="K1497">
        <v>21</v>
      </c>
      <c r="L1497" s="230">
        <v>0.60416666666666663</v>
      </c>
      <c r="M1497" s="230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713</v>
      </c>
      <c r="F1498">
        <v>115</v>
      </c>
      <c r="G1498" t="s">
        <v>10206</v>
      </c>
      <c r="H1498" t="s">
        <v>8160</v>
      </c>
      <c r="I1498" t="s">
        <v>6666</v>
      </c>
      <c r="J1498" t="s">
        <v>6666</v>
      </c>
      <c r="K1498">
        <v>13</v>
      </c>
      <c r="L1498" s="230">
        <v>0.68055555555555547</v>
      </c>
      <c r="M1498" s="230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713</v>
      </c>
      <c r="F1499">
        <v>115</v>
      </c>
      <c r="G1499" t="s">
        <v>10208</v>
      </c>
      <c r="H1499" t="s">
        <v>6666</v>
      </c>
      <c r="I1499" t="s">
        <v>8160</v>
      </c>
      <c r="J1499" t="s">
        <v>6666</v>
      </c>
      <c r="K1499">
        <v>13</v>
      </c>
      <c r="L1499" s="230">
        <v>0.71527777777777779</v>
      </c>
      <c r="M1499" s="230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713</v>
      </c>
      <c r="F1500">
        <v>115</v>
      </c>
      <c r="G1500" t="s">
        <v>10206</v>
      </c>
      <c r="H1500" t="s">
        <v>8160</v>
      </c>
      <c r="I1500" t="s">
        <v>6666</v>
      </c>
      <c r="J1500" t="s">
        <v>6666</v>
      </c>
      <c r="K1500">
        <v>13</v>
      </c>
      <c r="L1500" s="230">
        <v>0.75694444444444453</v>
      </c>
      <c r="M1500" s="230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713</v>
      </c>
      <c r="F1501">
        <v>115</v>
      </c>
      <c r="G1501" t="s">
        <v>10208</v>
      </c>
      <c r="H1501" t="s">
        <v>6666</v>
      </c>
      <c r="I1501" t="s">
        <v>8160</v>
      </c>
      <c r="J1501" t="s">
        <v>6666</v>
      </c>
      <c r="K1501">
        <v>13</v>
      </c>
      <c r="L1501" s="230">
        <v>0.78472222222222221</v>
      </c>
      <c r="M1501" s="230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713</v>
      </c>
      <c r="F1502">
        <v>115</v>
      </c>
      <c r="G1502" t="s">
        <v>10206</v>
      </c>
      <c r="H1502" t="s">
        <v>8160</v>
      </c>
      <c r="I1502" t="s">
        <v>6666</v>
      </c>
      <c r="J1502" t="s">
        <v>6666</v>
      </c>
      <c r="K1502">
        <v>13</v>
      </c>
      <c r="L1502" s="230">
        <v>0.82291666666666663</v>
      </c>
      <c r="M1502" s="230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713</v>
      </c>
      <c r="F1503">
        <v>115</v>
      </c>
      <c r="G1503" t="s">
        <v>10208</v>
      </c>
      <c r="H1503" t="s">
        <v>6666</v>
      </c>
      <c r="I1503" t="s">
        <v>8160</v>
      </c>
      <c r="J1503" t="s">
        <v>6666</v>
      </c>
      <c r="K1503">
        <v>13</v>
      </c>
      <c r="L1503" s="230">
        <v>0.29166666666666669</v>
      </c>
      <c r="M1503" s="230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714</v>
      </c>
      <c r="F1504">
        <v>116</v>
      </c>
      <c r="G1504" t="s">
        <v>10208</v>
      </c>
      <c r="H1504" t="s">
        <v>6692</v>
      </c>
      <c r="I1504" t="s">
        <v>8478</v>
      </c>
      <c r="J1504" t="s">
        <v>6692</v>
      </c>
      <c r="K1504">
        <v>25</v>
      </c>
      <c r="L1504" s="230">
        <v>0.35069444444444442</v>
      </c>
      <c r="M1504" s="230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714</v>
      </c>
      <c r="F1505">
        <v>116</v>
      </c>
      <c r="G1505" t="s">
        <v>10206</v>
      </c>
      <c r="H1505" t="s">
        <v>8478</v>
      </c>
      <c r="I1505" t="s">
        <v>6692</v>
      </c>
      <c r="J1505" t="s">
        <v>6692</v>
      </c>
      <c r="K1505">
        <v>12</v>
      </c>
      <c r="L1505" s="230">
        <v>0.40972222222222227</v>
      </c>
      <c r="M1505" s="230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713</v>
      </c>
      <c r="F1506">
        <v>115</v>
      </c>
      <c r="G1506" t="s">
        <v>10206</v>
      </c>
      <c r="H1506" t="s">
        <v>8160</v>
      </c>
      <c r="I1506" t="s">
        <v>6666</v>
      </c>
      <c r="J1506" t="s">
        <v>6666</v>
      </c>
      <c r="K1506">
        <v>13</v>
      </c>
      <c r="L1506" s="230">
        <v>0.47916666666666669</v>
      </c>
      <c r="M1506" s="230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713</v>
      </c>
      <c r="F1507">
        <v>115</v>
      </c>
      <c r="G1507" t="s">
        <v>10208</v>
      </c>
      <c r="H1507" t="s">
        <v>6666</v>
      </c>
      <c r="I1507" t="s">
        <v>8160</v>
      </c>
      <c r="J1507" t="s">
        <v>6666</v>
      </c>
      <c r="K1507">
        <v>13</v>
      </c>
      <c r="L1507" s="230">
        <v>0.50694444444444442</v>
      </c>
      <c r="M1507" s="230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713</v>
      </c>
      <c r="F1508">
        <v>115</v>
      </c>
      <c r="G1508" t="s">
        <v>10206</v>
      </c>
      <c r="H1508" t="s">
        <v>8160</v>
      </c>
      <c r="I1508" t="s">
        <v>6666</v>
      </c>
      <c r="J1508" t="s">
        <v>6666</v>
      </c>
      <c r="K1508">
        <v>13</v>
      </c>
      <c r="L1508" s="230">
        <v>0.53472222222222221</v>
      </c>
      <c r="M1508" s="230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710</v>
      </c>
      <c r="F1509">
        <v>111</v>
      </c>
      <c r="G1509" t="s">
        <v>10206</v>
      </c>
      <c r="H1509" t="s">
        <v>8465</v>
      </c>
      <c r="I1509" t="s">
        <v>8452</v>
      </c>
      <c r="J1509" t="s">
        <v>8452</v>
      </c>
      <c r="K1509">
        <v>14</v>
      </c>
      <c r="L1509" s="230">
        <v>0.35069444444444442</v>
      </c>
      <c r="M1509" s="230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710</v>
      </c>
      <c r="F1510">
        <v>111</v>
      </c>
      <c r="G1510" t="s">
        <v>10208</v>
      </c>
      <c r="H1510" t="s">
        <v>8452</v>
      </c>
      <c r="I1510" t="s">
        <v>8465</v>
      </c>
      <c r="J1510" t="s">
        <v>8452</v>
      </c>
      <c r="K1510">
        <v>14</v>
      </c>
      <c r="L1510" s="230">
        <v>0.375</v>
      </c>
      <c r="M1510" s="230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710</v>
      </c>
      <c r="F1511">
        <v>111</v>
      </c>
      <c r="G1511" t="s">
        <v>10206</v>
      </c>
      <c r="H1511" t="s">
        <v>8465</v>
      </c>
      <c r="I1511" t="s">
        <v>8452</v>
      </c>
      <c r="J1511" t="s">
        <v>8452</v>
      </c>
      <c r="K1511">
        <v>14</v>
      </c>
      <c r="L1511" s="230">
        <v>0.42708333333333331</v>
      </c>
      <c r="M1511" s="230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710</v>
      </c>
      <c r="F1512">
        <v>111</v>
      </c>
      <c r="G1512" t="s">
        <v>10208</v>
      </c>
      <c r="H1512" t="s">
        <v>8452</v>
      </c>
      <c r="I1512" t="s">
        <v>8465</v>
      </c>
      <c r="J1512" t="s">
        <v>8452</v>
      </c>
      <c r="K1512">
        <v>14</v>
      </c>
      <c r="L1512" s="230">
        <v>0.46527777777777773</v>
      </c>
      <c r="M1512" s="230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710</v>
      </c>
      <c r="F1513">
        <v>111</v>
      </c>
      <c r="G1513" t="s">
        <v>10206</v>
      </c>
      <c r="H1513" t="s">
        <v>8465</v>
      </c>
      <c r="I1513" t="s">
        <v>8452</v>
      </c>
      <c r="J1513" t="s">
        <v>8452</v>
      </c>
      <c r="K1513">
        <v>14</v>
      </c>
      <c r="L1513" s="230">
        <v>0.70833333333333337</v>
      </c>
      <c r="M1513" s="230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710</v>
      </c>
      <c r="F1514">
        <v>111</v>
      </c>
      <c r="G1514" t="s">
        <v>10208</v>
      </c>
      <c r="H1514" t="s">
        <v>8452</v>
      </c>
      <c r="I1514" t="s">
        <v>8465</v>
      </c>
      <c r="J1514" t="s">
        <v>8452</v>
      </c>
      <c r="K1514">
        <v>14</v>
      </c>
      <c r="L1514" s="230">
        <v>0.73958333333333337</v>
      </c>
      <c r="M1514" s="230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711</v>
      </c>
      <c r="F1515">
        <v>113</v>
      </c>
      <c r="G1515" t="s">
        <v>10206</v>
      </c>
      <c r="H1515" t="s">
        <v>6173</v>
      </c>
      <c r="I1515" t="s">
        <v>6076</v>
      </c>
      <c r="J1515" t="s">
        <v>6076</v>
      </c>
      <c r="K1515">
        <v>3</v>
      </c>
      <c r="L1515" s="230">
        <v>0.37152777777777773</v>
      </c>
      <c r="M1515" s="230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711</v>
      </c>
      <c r="F1516">
        <v>113</v>
      </c>
      <c r="G1516" t="s">
        <v>10208</v>
      </c>
      <c r="H1516" t="s">
        <v>6076</v>
      </c>
      <c r="I1516" t="s">
        <v>6173</v>
      </c>
      <c r="J1516" t="s">
        <v>6076</v>
      </c>
      <c r="K1516">
        <v>3</v>
      </c>
      <c r="L1516" s="230">
        <v>0.37847222222222227</v>
      </c>
      <c r="M1516" s="230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711</v>
      </c>
      <c r="F1517">
        <v>113</v>
      </c>
      <c r="G1517" t="s">
        <v>10206</v>
      </c>
      <c r="H1517" t="s">
        <v>6173</v>
      </c>
      <c r="I1517" t="s">
        <v>6076</v>
      </c>
      <c r="J1517" t="s">
        <v>6076</v>
      </c>
      <c r="K1517">
        <v>3</v>
      </c>
      <c r="L1517" s="230">
        <v>0.39930555555555558</v>
      </c>
      <c r="M1517" s="230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711</v>
      </c>
      <c r="F1518">
        <v>113</v>
      </c>
      <c r="G1518" t="s">
        <v>10208</v>
      </c>
      <c r="H1518" t="s">
        <v>6076</v>
      </c>
      <c r="I1518" t="s">
        <v>6173</v>
      </c>
      <c r="J1518" t="s">
        <v>6076</v>
      </c>
      <c r="K1518">
        <v>3</v>
      </c>
      <c r="L1518" s="230">
        <v>0.40625</v>
      </c>
      <c r="M1518" s="230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711</v>
      </c>
      <c r="F1519">
        <v>113</v>
      </c>
      <c r="G1519" t="s">
        <v>10206</v>
      </c>
      <c r="H1519" t="s">
        <v>6173</v>
      </c>
      <c r="I1519" t="s">
        <v>6076</v>
      </c>
      <c r="J1519" t="s">
        <v>6076</v>
      </c>
      <c r="K1519">
        <v>3</v>
      </c>
      <c r="L1519" s="230">
        <v>0.42708333333333331</v>
      </c>
      <c r="M1519" s="230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711</v>
      </c>
      <c r="F1520">
        <v>113</v>
      </c>
      <c r="G1520" t="s">
        <v>10208</v>
      </c>
      <c r="H1520" t="s">
        <v>6076</v>
      </c>
      <c r="I1520" t="s">
        <v>6173</v>
      </c>
      <c r="J1520" t="s">
        <v>6076</v>
      </c>
      <c r="K1520">
        <v>3</v>
      </c>
      <c r="L1520" s="230">
        <v>0.43402777777777773</v>
      </c>
      <c r="M1520" s="230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711</v>
      </c>
      <c r="F1521">
        <v>113</v>
      </c>
      <c r="G1521" t="s">
        <v>10206</v>
      </c>
      <c r="H1521" t="s">
        <v>6173</v>
      </c>
      <c r="I1521" t="s">
        <v>6076</v>
      </c>
      <c r="J1521" t="s">
        <v>6076</v>
      </c>
      <c r="K1521">
        <v>3</v>
      </c>
      <c r="L1521" s="230">
        <v>0.45833333333333331</v>
      </c>
      <c r="M1521" s="230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711</v>
      </c>
      <c r="F1522">
        <v>113</v>
      </c>
      <c r="G1522" t="s">
        <v>10208</v>
      </c>
      <c r="H1522" t="s">
        <v>6076</v>
      </c>
      <c r="I1522" t="s">
        <v>6173</v>
      </c>
      <c r="J1522" t="s">
        <v>6076</v>
      </c>
      <c r="K1522">
        <v>3</v>
      </c>
      <c r="L1522" s="230">
        <v>0.46527777777777773</v>
      </c>
      <c r="M1522" s="230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711</v>
      </c>
      <c r="F1523">
        <v>113</v>
      </c>
      <c r="G1523" t="s">
        <v>10206</v>
      </c>
      <c r="H1523" t="s">
        <v>6173</v>
      </c>
      <c r="I1523" t="s">
        <v>6076</v>
      </c>
      <c r="J1523" t="s">
        <v>6076</v>
      </c>
      <c r="K1523">
        <v>3</v>
      </c>
      <c r="L1523" s="230">
        <v>0.47916666666666669</v>
      </c>
      <c r="M1523" s="230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711</v>
      </c>
      <c r="F1524">
        <v>113</v>
      </c>
      <c r="G1524" t="s">
        <v>10208</v>
      </c>
      <c r="H1524" t="s">
        <v>6076</v>
      </c>
      <c r="I1524" t="s">
        <v>6173</v>
      </c>
      <c r="J1524" t="s">
        <v>6076</v>
      </c>
      <c r="K1524">
        <v>3</v>
      </c>
      <c r="L1524" s="230">
        <v>0.4861111111111111</v>
      </c>
      <c r="M1524" s="230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711</v>
      </c>
      <c r="F1525">
        <v>113</v>
      </c>
      <c r="G1525" t="s">
        <v>10206</v>
      </c>
      <c r="H1525" t="s">
        <v>6173</v>
      </c>
      <c r="I1525" t="s">
        <v>6076</v>
      </c>
      <c r="J1525" t="s">
        <v>6076</v>
      </c>
      <c r="K1525">
        <v>3</v>
      </c>
      <c r="L1525" s="230">
        <v>0.5</v>
      </c>
      <c r="M1525" s="230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711</v>
      </c>
      <c r="F1526">
        <v>113</v>
      </c>
      <c r="G1526" t="s">
        <v>10208</v>
      </c>
      <c r="H1526" t="s">
        <v>6076</v>
      </c>
      <c r="I1526" t="s">
        <v>6173</v>
      </c>
      <c r="J1526" t="s">
        <v>6076</v>
      </c>
      <c r="K1526">
        <v>3</v>
      </c>
      <c r="L1526" s="230">
        <v>0.50694444444444442</v>
      </c>
      <c r="M1526" s="230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711</v>
      </c>
      <c r="F1527">
        <v>113</v>
      </c>
      <c r="G1527" t="s">
        <v>10206</v>
      </c>
      <c r="H1527" t="s">
        <v>6173</v>
      </c>
      <c r="I1527" t="s">
        <v>6076</v>
      </c>
      <c r="J1527" t="s">
        <v>6076</v>
      </c>
      <c r="K1527">
        <v>3</v>
      </c>
      <c r="L1527" s="230">
        <v>0.53125</v>
      </c>
      <c r="M1527" s="230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711</v>
      </c>
      <c r="F1528">
        <v>113</v>
      </c>
      <c r="G1528" t="s">
        <v>10208</v>
      </c>
      <c r="H1528" t="s">
        <v>6076</v>
      </c>
      <c r="I1528" t="s">
        <v>6173</v>
      </c>
      <c r="J1528" t="s">
        <v>6076</v>
      </c>
      <c r="K1528">
        <v>3</v>
      </c>
      <c r="L1528" s="230">
        <v>0.53819444444444442</v>
      </c>
      <c r="M1528" s="230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711</v>
      </c>
      <c r="F1529">
        <v>113</v>
      </c>
      <c r="G1529" t="s">
        <v>10206</v>
      </c>
      <c r="H1529" t="s">
        <v>6173</v>
      </c>
      <c r="I1529" t="s">
        <v>6076</v>
      </c>
      <c r="J1529" t="s">
        <v>6076</v>
      </c>
      <c r="K1529">
        <v>3</v>
      </c>
      <c r="L1529" s="230">
        <v>0.57291666666666663</v>
      </c>
      <c r="M1529" s="230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711</v>
      </c>
      <c r="F1530">
        <v>113</v>
      </c>
      <c r="G1530" t="s">
        <v>10208</v>
      </c>
      <c r="H1530" t="s">
        <v>6076</v>
      </c>
      <c r="I1530" t="s">
        <v>6173</v>
      </c>
      <c r="J1530" t="s">
        <v>6076</v>
      </c>
      <c r="K1530">
        <v>3</v>
      </c>
      <c r="L1530" s="230">
        <v>0.57986111111111105</v>
      </c>
      <c r="M1530" s="230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711</v>
      </c>
      <c r="F1531">
        <v>113</v>
      </c>
      <c r="G1531" t="s">
        <v>10206</v>
      </c>
      <c r="H1531" t="s">
        <v>6173</v>
      </c>
      <c r="I1531" t="s">
        <v>6076</v>
      </c>
      <c r="J1531" t="s">
        <v>6076</v>
      </c>
      <c r="K1531">
        <v>3</v>
      </c>
      <c r="L1531" s="230">
        <v>0.61805555555555558</v>
      </c>
      <c r="M1531" s="230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711</v>
      </c>
      <c r="F1532">
        <v>113</v>
      </c>
      <c r="G1532" t="s">
        <v>10208</v>
      </c>
      <c r="H1532" t="s">
        <v>6076</v>
      </c>
      <c r="I1532" t="s">
        <v>6173</v>
      </c>
      <c r="J1532" t="s">
        <v>6076</v>
      </c>
      <c r="K1532">
        <v>3</v>
      </c>
      <c r="L1532" s="230">
        <v>0.625</v>
      </c>
      <c r="M1532" s="230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711</v>
      </c>
      <c r="F1533">
        <v>113</v>
      </c>
      <c r="G1533" t="s">
        <v>10206</v>
      </c>
      <c r="H1533" t="s">
        <v>6173</v>
      </c>
      <c r="I1533" t="s">
        <v>6076</v>
      </c>
      <c r="J1533" t="s">
        <v>6076</v>
      </c>
      <c r="K1533">
        <v>3</v>
      </c>
      <c r="L1533" s="230">
        <v>0.64583333333333337</v>
      </c>
      <c r="M1533" s="230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711</v>
      </c>
      <c r="F1534">
        <v>113</v>
      </c>
      <c r="G1534" t="s">
        <v>10208</v>
      </c>
      <c r="H1534" t="s">
        <v>6076</v>
      </c>
      <c r="I1534" t="s">
        <v>6173</v>
      </c>
      <c r="J1534" t="s">
        <v>6076</v>
      </c>
      <c r="K1534">
        <v>3</v>
      </c>
      <c r="L1534" s="230">
        <v>0.65277777777777779</v>
      </c>
      <c r="M1534" s="230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711</v>
      </c>
      <c r="F1535">
        <v>113</v>
      </c>
      <c r="G1535" t="s">
        <v>10206</v>
      </c>
      <c r="H1535" t="s">
        <v>6173</v>
      </c>
      <c r="I1535" t="s">
        <v>6076</v>
      </c>
      <c r="J1535" t="s">
        <v>6076</v>
      </c>
      <c r="K1535">
        <v>3</v>
      </c>
      <c r="L1535" s="230">
        <v>0.66666666666666663</v>
      </c>
      <c r="M1535" s="230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711</v>
      </c>
      <c r="F1536">
        <v>113</v>
      </c>
      <c r="G1536" t="s">
        <v>10208</v>
      </c>
      <c r="H1536" t="s">
        <v>6076</v>
      </c>
      <c r="I1536" t="s">
        <v>6173</v>
      </c>
      <c r="J1536" t="s">
        <v>6076</v>
      </c>
      <c r="K1536">
        <v>3</v>
      </c>
      <c r="L1536" s="230">
        <v>0.67361111111111116</v>
      </c>
      <c r="M1536" s="230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919</v>
      </c>
      <c r="F1537">
        <v>1</v>
      </c>
      <c r="G1537" t="s">
        <v>10206</v>
      </c>
      <c r="H1537" t="s">
        <v>5618</v>
      </c>
      <c r="I1537" t="s">
        <v>5640</v>
      </c>
      <c r="J1537" t="s">
        <v>5640</v>
      </c>
      <c r="K1537">
        <v>31</v>
      </c>
      <c r="L1537" s="230">
        <v>0.60416666666666663</v>
      </c>
      <c r="M1537" s="230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916</v>
      </c>
      <c r="F1538">
        <v>220</v>
      </c>
      <c r="G1538" t="s">
        <v>10206</v>
      </c>
      <c r="H1538" t="s">
        <v>5640</v>
      </c>
      <c r="I1538" t="s">
        <v>5618</v>
      </c>
      <c r="J1538" t="s">
        <v>5640</v>
      </c>
      <c r="K1538">
        <v>31</v>
      </c>
      <c r="L1538" s="230">
        <v>0.65277777777777779</v>
      </c>
      <c r="M1538" s="230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724</v>
      </c>
      <c r="F1539">
        <v>127</v>
      </c>
      <c r="G1539" t="s">
        <v>10206</v>
      </c>
      <c r="H1539" t="s">
        <v>6287</v>
      </c>
      <c r="I1539" t="s">
        <v>5993</v>
      </c>
      <c r="J1539" t="s">
        <v>5993</v>
      </c>
      <c r="K1539">
        <v>5</v>
      </c>
      <c r="L1539" s="230">
        <v>0.70833333333333337</v>
      </c>
      <c r="M1539" s="230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724</v>
      </c>
      <c r="F1540">
        <v>127</v>
      </c>
      <c r="G1540" t="s">
        <v>10208</v>
      </c>
      <c r="H1540" t="s">
        <v>5993</v>
      </c>
      <c r="I1540" t="s">
        <v>6287</v>
      </c>
      <c r="J1540" t="s">
        <v>5993</v>
      </c>
      <c r="K1540">
        <v>5</v>
      </c>
      <c r="L1540" s="230">
        <v>0.72222222222222221</v>
      </c>
      <c r="M1540" s="230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726</v>
      </c>
      <c r="F1541">
        <v>129</v>
      </c>
      <c r="G1541" t="s">
        <v>10206</v>
      </c>
      <c r="H1541" t="s">
        <v>5742</v>
      </c>
      <c r="I1541" t="s">
        <v>5743</v>
      </c>
      <c r="J1541" t="s">
        <v>5743</v>
      </c>
      <c r="K1541">
        <v>51</v>
      </c>
      <c r="L1541" s="230">
        <v>0.75</v>
      </c>
      <c r="M1541" s="230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726</v>
      </c>
      <c r="F1542">
        <v>129</v>
      </c>
      <c r="G1542" t="s">
        <v>10208</v>
      </c>
      <c r="H1542" t="s">
        <v>5743</v>
      </c>
      <c r="I1542" t="s">
        <v>5742</v>
      </c>
      <c r="J1542" t="s">
        <v>5743</v>
      </c>
      <c r="K1542">
        <v>51</v>
      </c>
      <c r="L1542" s="230">
        <v>0.3125</v>
      </c>
      <c r="M1542" s="230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613</v>
      </c>
      <c r="F1543">
        <v>2</v>
      </c>
      <c r="G1543" t="s">
        <v>10206</v>
      </c>
      <c r="H1543" t="s">
        <v>5610</v>
      </c>
      <c r="I1543" t="s">
        <v>5609</v>
      </c>
      <c r="J1543" t="s">
        <v>5610</v>
      </c>
      <c r="K1543">
        <v>30</v>
      </c>
      <c r="L1543" s="230">
        <v>0.39583333333333331</v>
      </c>
      <c r="M1543" s="230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613</v>
      </c>
      <c r="F1544">
        <v>2</v>
      </c>
      <c r="G1544" t="s">
        <v>10208</v>
      </c>
      <c r="H1544" t="s">
        <v>5609</v>
      </c>
      <c r="I1544" t="s">
        <v>5610</v>
      </c>
      <c r="J1544" t="s">
        <v>5610</v>
      </c>
      <c r="K1544">
        <v>30</v>
      </c>
      <c r="L1544" s="230">
        <v>0.44791666666666669</v>
      </c>
      <c r="M1544" s="230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909</v>
      </c>
      <c r="F1545">
        <v>9</v>
      </c>
      <c r="G1545" t="s">
        <v>10206</v>
      </c>
      <c r="H1545" t="s">
        <v>5655</v>
      </c>
      <c r="I1545" t="s">
        <v>5821</v>
      </c>
      <c r="J1545" t="s">
        <v>5821</v>
      </c>
      <c r="K1545">
        <v>54</v>
      </c>
      <c r="L1545" s="230">
        <v>0.4861111111111111</v>
      </c>
      <c r="M1545" s="230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909</v>
      </c>
      <c r="F1546">
        <v>9</v>
      </c>
      <c r="G1546" t="s">
        <v>10208</v>
      </c>
      <c r="H1546" t="s">
        <v>5821</v>
      </c>
      <c r="I1546" t="s">
        <v>5655</v>
      </c>
      <c r="J1546" t="s">
        <v>5821</v>
      </c>
      <c r="K1546">
        <v>54</v>
      </c>
      <c r="L1546" s="230">
        <v>0.60416666666666663</v>
      </c>
      <c r="M1546" s="230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61</v>
      </c>
      <c r="F1547">
        <v>130</v>
      </c>
      <c r="G1547" t="s">
        <v>10206</v>
      </c>
      <c r="H1547" t="s">
        <v>4815</v>
      </c>
      <c r="I1547" t="s">
        <v>10254</v>
      </c>
      <c r="J1547" t="s">
        <v>4815</v>
      </c>
      <c r="K1547">
        <v>6</v>
      </c>
      <c r="L1547" s="230">
        <v>0.73958333333333337</v>
      </c>
      <c r="M1547" s="230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61</v>
      </c>
      <c r="F1548">
        <v>130</v>
      </c>
      <c r="G1548" t="s">
        <v>10208</v>
      </c>
      <c r="H1548" t="s">
        <v>10254</v>
      </c>
      <c r="I1548" t="s">
        <v>4815</v>
      </c>
      <c r="J1548" t="s">
        <v>4815</v>
      </c>
      <c r="L1548" s="230">
        <v>0</v>
      </c>
      <c r="M1548" s="230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725</v>
      </c>
      <c r="F1549">
        <v>128</v>
      </c>
      <c r="G1549" t="s">
        <v>10206</v>
      </c>
      <c r="H1549" t="s">
        <v>5744</v>
      </c>
      <c r="I1549" t="s">
        <v>5745</v>
      </c>
      <c r="J1549" t="s">
        <v>5745</v>
      </c>
      <c r="K1549">
        <v>65</v>
      </c>
      <c r="L1549" s="230">
        <v>0.74652777777777779</v>
      </c>
      <c r="M1549" s="230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725</v>
      </c>
      <c r="F1550">
        <v>128</v>
      </c>
      <c r="G1550" t="s">
        <v>10208</v>
      </c>
      <c r="H1550" t="s">
        <v>5745</v>
      </c>
      <c r="I1550" t="s">
        <v>5744</v>
      </c>
      <c r="J1550" t="s">
        <v>5745</v>
      </c>
      <c r="K1550">
        <v>65</v>
      </c>
      <c r="L1550" s="230">
        <v>0.29166666666666669</v>
      </c>
      <c r="M1550" s="230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703</v>
      </c>
      <c r="F1551">
        <v>104</v>
      </c>
      <c r="G1551" t="s">
        <v>10206</v>
      </c>
      <c r="H1551" t="s">
        <v>5746</v>
      </c>
      <c r="I1551" t="s">
        <v>5747</v>
      </c>
      <c r="J1551" t="s">
        <v>5747</v>
      </c>
      <c r="K1551">
        <v>52</v>
      </c>
      <c r="L1551" s="230">
        <v>0.75</v>
      </c>
      <c r="M1551" s="230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703</v>
      </c>
      <c r="F1552">
        <v>104</v>
      </c>
      <c r="G1552" t="s">
        <v>10208</v>
      </c>
      <c r="H1552" t="s">
        <v>5747</v>
      </c>
      <c r="I1552" t="s">
        <v>5746</v>
      </c>
      <c r="J1552" t="s">
        <v>5747</v>
      </c>
      <c r="K1552">
        <v>52</v>
      </c>
      <c r="L1552" s="230">
        <v>0.2951388888888889</v>
      </c>
      <c r="M1552" s="230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724</v>
      </c>
      <c r="F1553">
        <v>127</v>
      </c>
      <c r="G1553" t="s">
        <v>10206</v>
      </c>
      <c r="H1553" t="s">
        <v>6287</v>
      </c>
      <c r="I1553" t="s">
        <v>5993</v>
      </c>
      <c r="J1553" t="s">
        <v>5993</v>
      </c>
      <c r="K1553">
        <v>4</v>
      </c>
      <c r="L1553" s="230">
        <v>0.36805555555555558</v>
      </c>
      <c r="M1553" s="230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724</v>
      </c>
      <c r="F1554">
        <v>127</v>
      </c>
      <c r="G1554" t="s">
        <v>10208</v>
      </c>
      <c r="H1554" t="s">
        <v>5993</v>
      </c>
      <c r="I1554" t="s">
        <v>6287</v>
      </c>
      <c r="J1554" t="s">
        <v>5993</v>
      </c>
      <c r="K1554">
        <v>4</v>
      </c>
      <c r="L1554" s="230">
        <v>0.38194444444444442</v>
      </c>
      <c r="M1554" s="230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703</v>
      </c>
      <c r="F1555">
        <v>104</v>
      </c>
      <c r="G1555" t="s">
        <v>10206</v>
      </c>
      <c r="H1555" t="s">
        <v>5746</v>
      </c>
      <c r="I1555" t="s">
        <v>5747</v>
      </c>
      <c r="J1555" t="s">
        <v>5747</v>
      </c>
      <c r="K1555">
        <v>52</v>
      </c>
      <c r="L1555" s="230">
        <v>0.44444444444444442</v>
      </c>
      <c r="M1555" s="230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703</v>
      </c>
      <c r="F1556">
        <v>104</v>
      </c>
      <c r="G1556" t="s">
        <v>10208</v>
      </c>
      <c r="H1556" t="s">
        <v>5747</v>
      </c>
      <c r="I1556" t="s">
        <v>5746</v>
      </c>
      <c r="J1556" t="s">
        <v>5747</v>
      </c>
      <c r="K1556">
        <v>52</v>
      </c>
      <c r="L1556" s="230">
        <v>0.55208333333333337</v>
      </c>
      <c r="M1556" s="230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56</v>
      </c>
      <c r="F1557">
        <v>4</v>
      </c>
      <c r="G1557" t="s">
        <v>10208</v>
      </c>
      <c r="H1557" t="s">
        <v>5645</v>
      </c>
      <c r="I1557" t="s">
        <v>4734</v>
      </c>
      <c r="J1557" t="s">
        <v>5645</v>
      </c>
      <c r="K1557">
        <v>12</v>
      </c>
      <c r="L1557" s="230">
        <v>0.48958333333333331</v>
      </c>
      <c r="M1557" s="230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706</v>
      </c>
      <c r="F1558">
        <v>107</v>
      </c>
      <c r="G1558" t="s">
        <v>10206</v>
      </c>
      <c r="H1558" t="s">
        <v>8217</v>
      </c>
      <c r="I1558" t="s">
        <v>6671</v>
      </c>
      <c r="J1558" t="s">
        <v>6671</v>
      </c>
      <c r="K1558">
        <v>43</v>
      </c>
      <c r="L1558" s="230">
        <v>0.52430555555555558</v>
      </c>
      <c r="M1558" s="230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706</v>
      </c>
      <c r="F1559">
        <v>107</v>
      </c>
      <c r="G1559" t="s">
        <v>10208</v>
      </c>
      <c r="H1559" t="s">
        <v>6671</v>
      </c>
      <c r="I1559" t="s">
        <v>8217</v>
      </c>
      <c r="J1559" t="s">
        <v>6671</v>
      </c>
      <c r="K1559">
        <v>43</v>
      </c>
      <c r="L1559" s="230">
        <v>0.625</v>
      </c>
      <c r="M1559" s="230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901</v>
      </c>
      <c r="F1560">
        <v>126</v>
      </c>
      <c r="G1560" t="s">
        <v>10206</v>
      </c>
      <c r="H1560" t="s">
        <v>5748</v>
      </c>
      <c r="I1560" t="s">
        <v>5758</v>
      </c>
      <c r="J1560" t="s">
        <v>5758</v>
      </c>
      <c r="K1560">
        <v>23</v>
      </c>
      <c r="L1560" s="230">
        <v>0.69097222222222221</v>
      </c>
      <c r="M1560" s="230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901</v>
      </c>
      <c r="F1561">
        <v>126</v>
      </c>
      <c r="G1561" t="s">
        <v>10208</v>
      </c>
      <c r="H1561" t="s">
        <v>5682</v>
      </c>
      <c r="I1561" t="s">
        <v>4808</v>
      </c>
      <c r="J1561" t="s">
        <v>5682</v>
      </c>
      <c r="K1561">
        <v>23</v>
      </c>
      <c r="L1561" s="230">
        <v>0.73611111111111116</v>
      </c>
      <c r="M1561" s="230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706</v>
      </c>
      <c r="F1562">
        <v>107</v>
      </c>
      <c r="G1562" t="s">
        <v>10206</v>
      </c>
      <c r="H1562" t="s">
        <v>8217</v>
      </c>
      <c r="I1562" t="s">
        <v>6671</v>
      </c>
      <c r="J1562" t="s">
        <v>6671</v>
      </c>
      <c r="K1562">
        <v>43</v>
      </c>
      <c r="L1562" s="230">
        <v>0.77430555555555547</v>
      </c>
      <c r="M1562" s="230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706</v>
      </c>
      <c r="F1563">
        <v>107</v>
      </c>
      <c r="G1563" t="s">
        <v>10208</v>
      </c>
      <c r="H1563" t="s">
        <v>6671</v>
      </c>
      <c r="I1563" t="s">
        <v>8217</v>
      </c>
      <c r="J1563" t="s">
        <v>6671</v>
      </c>
      <c r="K1563">
        <v>43</v>
      </c>
      <c r="L1563" s="230">
        <v>0.27083333333333331</v>
      </c>
      <c r="M1563" s="230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706</v>
      </c>
      <c r="F1564">
        <v>107</v>
      </c>
      <c r="G1564" t="s">
        <v>10206</v>
      </c>
      <c r="H1564" t="s">
        <v>8242</v>
      </c>
      <c r="I1564" t="s">
        <v>8117</v>
      </c>
      <c r="J1564" t="s">
        <v>8117</v>
      </c>
      <c r="K1564">
        <v>50</v>
      </c>
      <c r="L1564" s="230">
        <v>0.47916666666666669</v>
      </c>
      <c r="M1564" s="230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704</v>
      </c>
      <c r="F1565">
        <v>105</v>
      </c>
      <c r="G1565" t="s">
        <v>10208</v>
      </c>
      <c r="H1565" t="s">
        <v>6718</v>
      </c>
      <c r="I1565" t="s">
        <v>10356</v>
      </c>
      <c r="J1565" t="s">
        <v>6718</v>
      </c>
      <c r="K1565">
        <v>52</v>
      </c>
      <c r="L1565" s="230">
        <v>0.58333333333333337</v>
      </c>
      <c r="M1565" s="230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614</v>
      </c>
      <c r="F1566">
        <v>3</v>
      </c>
      <c r="G1566" t="s">
        <v>10206</v>
      </c>
      <c r="H1566" t="s">
        <v>6291</v>
      </c>
      <c r="I1566" t="s">
        <v>5750</v>
      </c>
      <c r="J1566" t="s">
        <v>5750</v>
      </c>
      <c r="K1566">
        <v>35</v>
      </c>
      <c r="L1566" s="230">
        <v>0.68055555555555547</v>
      </c>
      <c r="M1566" s="230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614</v>
      </c>
      <c r="F1567">
        <v>3</v>
      </c>
      <c r="G1567" t="s">
        <v>10208</v>
      </c>
      <c r="H1567" t="s">
        <v>5750</v>
      </c>
      <c r="I1567" t="s">
        <v>6291</v>
      </c>
      <c r="J1567" t="s">
        <v>5750</v>
      </c>
      <c r="K1567">
        <v>35</v>
      </c>
      <c r="L1567" s="230">
        <v>0.72916666666666663</v>
      </c>
      <c r="M1567" s="230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705</v>
      </c>
      <c r="F1568">
        <v>106</v>
      </c>
      <c r="G1568" t="s">
        <v>10219</v>
      </c>
      <c r="H1568" t="s">
        <v>8219</v>
      </c>
      <c r="I1568" t="s">
        <v>10357</v>
      </c>
      <c r="J1568" t="s">
        <v>10357</v>
      </c>
      <c r="K1568">
        <v>43</v>
      </c>
      <c r="L1568" s="230">
        <v>0.8125</v>
      </c>
      <c r="M1568" s="230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705</v>
      </c>
      <c r="F1569">
        <v>106</v>
      </c>
      <c r="G1569" t="s">
        <v>10208</v>
      </c>
      <c r="H1569" t="s">
        <v>6640</v>
      </c>
      <c r="I1569" t="s">
        <v>10358</v>
      </c>
      <c r="J1569" t="s">
        <v>6640</v>
      </c>
      <c r="K1569">
        <v>49</v>
      </c>
      <c r="L1569" s="230">
        <v>0.31944444444444448</v>
      </c>
      <c r="M1569" s="230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703</v>
      </c>
      <c r="F1570">
        <v>104</v>
      </c>
      <c r="G1570" t="s">
        <v>10206</v>
      </c>
      <c r="H1570" t="s">
        <v>5749</v>
      </c>
      <c r="I1570" t="s">
        <v>10359</v>
      </c>
      <c r="J1570" t="s">
        <v>10359</v>
      </c>
      <c r="K1570">
        <v>40</v>
      </c>
      <c r="L1570" s="230">
        <v>0.28125</v>
      </c>
      <c r="M1570" s="230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706</v>
      </c>
      <c r="F1571">
        <v>107</v>
      </c>
      <c r="G1571" t="s">
        <v>10208</v>
      </c>
      <c r="H1571" t="s">
        <v>8117</v>
      </c>
      <c r="I1571" t="s">
        <v>8242</v>
      </c>
      <c r="J1571" t="s">
        <v>8117</v>
      </c>
      <c r="K1571">
        <v>43</v>
      </c>
      <c r="L1571" s="230">
        <v>0.375</v>
      </c>
      <c r="M1571" s="230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613</v>
      </c>
      <c r="F1572">
        <v>2</v>
      </c>
      <c r="G1572" t="s">
        <v>10206</v>
      </c>
      <c r="H1572" t="s">
        <v>5610</v>
      </c>
      <c r="I1572" t="s">
        <v>5609</v>
      </c>
      <c r="J1572" t="s">
        <v>5610</v>
      </c>
      <c r="K1572">
        <v>30</v>
      </c>
      <c r="L1572" s="230">
        <v>0.44097222222222227</v>
      </c>
      <c r="M1572" s="230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613</v>
      </c>
      <c r="F1573">
        <v>2</v>
      </c>
      <c r="G1573" t="s">
        <v>10208</v>
      </c>
      <c r="H1573" t="s">
        <v>5609</v>
      </c>
      <c r="I1573" t="s">
        <v>5610</v>
      </c>
      <c r="J1573" t="s">
        <v>5610</v>
      </c>
      <c r="K1573">
        <v>30</v>
      </c>
      <c r="L1573" s="230">
        <v>0.5</v>
      </c>
      <c r="M1573" s="230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740</v>
      </c>
      <c r="F1574">
        <v>145</v>
      </c>
      <c r="G1574" t="s">
        <v>10206</v>
      </c>
      <c r="H1574" t="s">
        <v>6668</v>
      </c>
      <c r="I1574" t="s">
        <v>8363</v>
      </c>
      <c r="J1574" t="s">
        <v>6668</v>
      </c>
      <c r="K1574">
        <v>35</v>
      </c>
      <c r="L1574" s="230">
        <v>0.75</v>
      </c>
      <c r="M1574" s="230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740</v>
      </c>
      <c r="F1575">
        <v>145</v>
      </c>
      <c r="G1575" t="s">
        <v>10208</v>
      </c>
      <c r="H1575" t="s">
        <v>8363</v>
      </c>
      <c r="I1575" t="s">
        <v>6668</v>
      </c>
      <c r="J1575" t="s">
        <v>6668</v>
      </c>
      <c r="K1575">
        <v>35</v>
      </c>
      <c r="L1575" s="230">
        <v>0.29166666666666669</v>
      </c>
      <c r="M1575" s="230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740</v>
      </c>
      <c r="F1576">
        <v>145</v>
      </c>
      <c r="G1576" t="s">
        <v>10206</v>
      </c>
      <c r="H1576" t="s">
        <v>6668</v>
      </c>
      <c r="I1576" t="s">
        <v>8363</v>
      </c>
      <c r="J1576" t="s">
        <v>6668</v>
      </c>
      <c r="K1576">
        <v>35</v>
      </c>
      <c r="L1576" s="230">
        <v>0.375</v>
      </c>
      <c r="M1576" s="230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740</v>
      </c>
      <c r="F1577">
        <v>145</v>
      </c>
      <c r="G1577" t="s">
        <v>10208</v>
      </c>
      <c r="H1577" t="s">
        <v>8363</v>
      </c>
      <c r="I1577" t="s">
        <v>6668</v>
      </c>
      <c r="J1577" t="s">
        <v>6668</v>
      </c>
      <c r="K1577">
        <v>35</v>
      </c>
      <c r="L1577" s="230">
        <v>0.4375</v>
      </c>
      <c r="M1577" s="230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740</v>
      </c>
      <c r="F1578">
        <v>145</v>
      </c>
      <c r="G1578" t="s">
        <v>10206</v>
      </c>
      <c r="H1578" t="s">
        <v>6668</v>
      </c>
      <c r="I1578" t="s">
        <v>8363</v>
      </c>
      <c r="J1578" t="s">
        <v>6668</v>
      </c>
      <c r="K1578">
        <v>35</v>
      </c>
      <c r="L1578" s="230">
        <v>0.53125</v>
      </c>
      <c r="M1578" s="230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740</v>
      </c>
      <c r="F1579">
        <v>145</v>
      </c>
      <c r="G1579" t="s">
        <v>10208</v>
      </c>
      <c r="H1579" t="s">
        <v>8363</v>
      </c>
      <c r="I1579" t="s">
        <v>6668</v>
      </c>
      <c r="J1579" t="s">
        <v>6668</v>
      </c>
      <c r="K1579">
        <v>35</v>
      </c>
      <c r="L1579" s="230">
        <v>0.61111111111111105</v>
      </c>
      <c r="M1579" s="230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97</v>
      </c>
      <c r="F1580">
        <v>98</v>
      </c>
      <c r="G1580" t="s">
        <v>10206</v>
      </c>
      <c r="H1580" t="s">
        <v>8288</v>
      </c>
      <c r="I1580" t="s">
        <v>6719</v>
      </c>
      <c r="J1580" t="s">
        <v>6719</v>
      </c>
      <c r="K1580">
        <v>48</v>
      </c>
      <c r="L1580" s="230">
        <v>0.5625</v>
      </c>
      <c r="M1580" s="230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97</v>
      </c>
      <c r="F1581">
        <v>98</v>
      </c>
      <c r="G1581" t="s">
        <v>10208</v>
      </c>
      <c r="H1581" t="s">
        <v>6719</v>
      </c>
      <c r="I1581" t="s">
        <v>8288</v>
      </c>
      <c r="J1581" t="s">
        <v>6719</v>
      </c>
      <c r="K1581">
        <v>48</v>
      </c>
      <c r="L1581" s="230">
        <v>0.66666666666666663</v>
      </c>
      <c r="M1581" s="230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56</v>
      </c>
      <c r="F1582">
        <v>4</v>
      </c>
      <c r="G1582" t="s">
        <v>10206</v>
      </c>
      <c r="H1582" t="s">
        <v>4734</v>
      </c>
      <c r="I1582" t="s">
        <v>5645</v>
      </c>
      <c r="J1582" t="s">
        <v>5645</v>
      </c>
      <c r="K1582">
        <v>12</v>
      </c>
      <c r="L1582" s="230">
        <v>0.75</v>
      </c>
      <c r="M1582" s="230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56</v>
      </c>
      <c r="F1583">
        <v>4</v>
      </c>
      <c r="G1583" t="s">
        <v>10208</v>
      </c>
      <c r="H1583" t="s">
        <v>5645</v>
      </c>
      <c r="I1583" t="s">
        <v>4734</v>
      </c>
      <c r="J1583" t="s">
        <v>5645</v>
      </c>
      <c r="K1583">
        <v>12</v>
      </c>
      <c r="L1583" s="230">
        <v>0.77083333333333337</v>
      </c>
      <c r="M1583" s="230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97</v>
      </c>
      <c r="F1584">
        <v>98</v>
      </c>
      <c r="G1584" t="s">
        <v>10206</v>
      </c>
      <c r="H1584" t="s">
        <v>8288</v>
      </c>
      <c r="I1584" t="s">
        <v>6719</v>
      </c>
      <c r="J1584" t="s">
        <v>6719</v>
      </c>
      <c r="K1584">
        <v>44</v>
      </c>
      <c r="L1584" s="230">
        <v>0.8125</v>
      </c>
      <c r="M1584" s="230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97</v>
      </c>
      <c r="F1585">
        <v>98</v>
      </c>
      <c r="G1585" t="s">
        <v>10208</v>
      </c>
      <c r="H1585" t="s">
        <v>6719</v>
      </c>
      <c r="I1585" t="s">
        <v>8288</v>
      </c>
      <c r="J1585" t="s">
        <v>6719</v>
      </c>
      <c r="K1585">
        <v>44</v>
      </c>
      <c r="L1585" s="230">
        <v>0.27777777777777779</v>
      </c>
      <c r="M1585" s="230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614</v>
      </c>
      <c r="F1586">
        <v>3</v>
      </c>
      <c r="G1586" t="s">
        <v>10206</v>
      </c>
      <c r="H1586" t="s">
        <v>6291</v>
      </c>
      <c r="I1586" t="s">
        <v>5750</v>
      </c>
      <c r="J1586" t="s">
        <v>5750</v>
      </c>
      <c r="K1586">
        <v>34</v>
      </c>
      <c r="L1586" s="230">
        <v>0.34375</v>
      </c>
      <c r="M1586" s="230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614</v>
      </c>
      <c r="F1587">
        <v>3</v>
      </c>
      <c r="G1587" t="s">
        <v>10208</v>
      </c>
      <c r="H1587" t="s">
        <v>5750</v>
      </c>
      <c r="I1587" t="s">
        <v>6291</v>
      </c>
      <c r="J1587" t="s">
        <v>5750</v>
      </c>
      <c r="K1587">
        <v>34</v>
      </c>
      <c r="L1587" s="230">
        <v>0.40625</v>
      </c>
      <c r="M1587" s="230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700</v>
      </c>
      <c r="F1588">
        <v>101</v>
      </c>
      <c r="G1588" t="s">
        <v>10206</v>
      </c>
      <c r="H1588" t="s">
        <v>8152</v>
      </c>
      <c r="I1588" t="s">
        <v>6734</v>
      </c>
      <c r="J1588" t="s">
        <v>6734</v>
      </c>
      <c r="K1588">
        <v>32</v>
      </c>
      <c r="L1588" s="230">
        <v>0.66666666666666663</v>
      </c>
      <c r="M1588" s="230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700</v>
      </c>
      <c r="F1589">
        <v>101</v>
      </c>
      <c r="G1589" t="s">
        <v>10208</v>
      </c>
      <c r="H1589" t="s">
        <v>6720</v>
      </c>
      <c r="I1589" t="s">
        <v>10360</v>
      </c>
      <c r="J1589" t="s">
        <v>6720</v>
      </c>
      <c r="K1589">
        <v>32</v>
      </c>
      <c r="L1589" s="230">
        <v>0.71875</v>
      </c>
      <c r="M1589" s="230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90</v>
      </c>
      <c r="F1590">
        <v>91</v>
      </c>
      <c r="G1590" t="s">
        <v>10206</v>
      </c>
      <c r="H1590" t="s">
        <v>4962</v>
      </c>
      <c r="I1590" t="s">
        <v>5751</v>
      </c>
      <c r="J1590" t="s">
        <v>5751</v>
      </c>
      <c r="K1590">
        <v>21</v>
      </c>
      <c r="L1590" s="230">
        <v>0.79861111111111116</v>
      </c>
      <c r="M1590" s="230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90</v>
      </c>
      <c r="F1591">
        <v>91</v>
      </c>
      <c r="G1591" t="s">
        <v>10208</v>
      </c>
      <c r="H1591" t="s">
        <v>5751</v>
      </c>
      <c r="I1591" t="s">
        <v>4962</v>
      </c>
      <c r="J1591" t="s">
        <v>5751</v>
      </c>
      <c r="K1591">
        <v>21</v>
      </c>
      <c r="L1591" s="230">
        <v>0.29166666666666669</v>
      </c>
      <c r="M1591" s="230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94</v>
      </c>
      <c r="F1592">
        <v>95</v>
      </c>
      <c r="G1592" t="s">
        <v>10206</v>
      </c>
      <c r="H1592" t="s">
        <v>5752</v>
      </c>
      <c r="I1592" t="s">
        <v>10361</v>
      </c>
      <c r="J1592" t="s">
        <v>10361</v>
      </c>
      <c r="K1592">
        <v>28</v>
      </c>
      <c r="L1592" s="230">
        <v>0.33680555555555558</v>
      </c>
      <c r="M1592" s="230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93</v>
      </c>
      <c r="F1593">
        <v>94</v>
      </c>
      <c r="G1593" t="s">
        <v>10208</v>
      </c>
      <c r="H1593" t="s">
        <v>5753</v>
      </c>
      <c r="I1593" t="s">
        <v>10362</v>
      </c>
      <c r="J1593" t="s">
        <v>5753</v>
      </c>
      <c r="K1593">
        <v>40</v>
      </c>
      <c r="L1593" s="230">
        <v>0.37847222222222227</v>
      </c>
      <c r="M1593" s="230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56</v>
      </c>
      <c r="F1594">
        <v>4</v>
      </c>
      <c r="G1594" t="s">
        <v>10206</v>
      </c>
      <c r="H1594" t="s">
        <v>4734</v>
      </c>
      <c r="I1594" t="s">
        <v>5645</v>
      </c>
      <c r="J1594" t="s">
        <v>5645</v>
      </c>
      <c r="K1594">
        <v>12</v>
      </c>
      <c r="L1594" s="230">
        <v>0.4513888888888889</v>
      </c>
      <c r="M1594" s="230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613</v>
      </c>
      <c r="F1595">
        <v>2</v>
      </c>
      <c r="G1595" t="s">
        <v>10206</v>
      </c>
      <c r="H1595" t="s">
        <v>5610</v>
      </c>
      <c r="I1595" t="s">
        <v>5609</v>
      </c>
      <c r="J1595" t="s">
        <v>5610</v>
      </c>
      <c r="K1595">
        <v>30</v>
      </c>
      <c r="L1595" s="230">
        <v>0.61458333333333337</v>
      </c>
      <c r="M1595" s="230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613</v>
      </c>
      <c r="F1596">
        <v>2</v>
      </c>
      <c r="G1596" t="s">
        <v>10208</v>
      </c>
      <c r="H1596" t="s">
        <v>5609</v>
      </c>
      <c r="I1596" t="s">
        <v>5610</v>
      </c>
      <c r="J1596" t="s">
        <v>5610</v>
      </c>
      <c r="K1596">
        <v>30</v>
      </c>
      <c r="L1596" s="230">
        <v>0.66666666666666663</v>
      </c>
      <c r="M1596" s="230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701</v>
      </c>
      <c r="F1597">
        <v>102</v>
      </c>
      <c r="G1597" t="s">
        <v>10206</v>
      </c>
      <c r="H1597" t="s">
        <v>8304</v>
      </c>
      <c r="I1597" t="s">
        <v>10363</v>
      </c>
      <c r="J1597" t="s">
        <v>10363</v>
      </c>
      <c r="K1597">
        <v>37</v>
      </c>
      <c r="L1597" s="230">
        <v>0.71875</v>
      </c>
      <c r="M1597" s="230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701</v>
      </c>
      <c r="F1598">
        <v>102</v>
      </c>
      <c r="G1598" t="s">
        <v>10208</v>
      </c>
      <c r="H1598" t="s">
        <v>8141</v>
      </c>
      <c r="I1598" t="s">
        <v>10364</v>
      </c>
      <c r="J1598" t="s">
        <v>8141</v>
      </c>
      <c r="K1598">
        <v>37</v>
      </c>
      <c r="L1598" s="230">
        <v>0.28125</v>
      </c>
      <c r="M1598" s="230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919</v>
      </c>
      <c r="F1599">
        <v>1</v>
      </c>
      <c r="G1599" t="s">
        <v>10206</v>
      </c>
      <c r="H1599" t="s">
        <v>5618</v>
      </c>
      <c r="I1599" t="s">
        <v>5640</v>
      </c>
      <c r="J1599" t="s">
        <v>5640</v>
      </c>
      <c r="K1599">
        <v>31</v>
      </c>
      <c r="L1599" s="230">
        <v>0.34722222222222227</v>
      </c>
      <c r="M1599" s="230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916</v>
      </c>
      <c r="F1600">
        <v>220</v>
      </c>
      <c r="G1600" t="s">
        <v>10206</v>
      </c>
      <c r="H1600" t="s">
        <v>5640</v>
      </c>
      <c r="I1600" t="s">
        <v>5618</v>
      </c>
      <c r="J1600" t="s">
        <v>5640</v>
      </c>
      <c r="K1600">
        <v>31</v>
      </c>
      <c r="L1600" s="230">
        <v>0.41666666666666669</v>
      </c>
      <c r="M1600" s="230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724</v>
      </c>
      <c r="F1601">
        <v>127</v>
      </c>
      <c r="G1601" t="s">
        <v>10206</v>
      </c>
      <c r="H1601" t="s">
        <v>6287</v>
      </c>
      <c r="I1601" t="s">
        <v>5993</v>
      </c>
      <c r="J1601" t="s">
        <v>5993</v>
      </c>
      <c r="K1601">
        <v>4</v>
      </c>
      <c r="L1601" s="230">
        <v>0.6875</v>
      </c>
      <c r="M1601" s="230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724</v>
      </c>
      <c r="F1602">
        <v>127</v>
      </c>
      <c r="G1602" t="s">
        <v>10208</v>
      </c>
      <c r="H1602" t="s">
        <v>5993</v>
      </c>
      <c r="I1602" t="s">
        <v>6287</v>
      </c>
      <c r="J1602" t="s">
        <v>5993</v>
      </c>
      <c r="K1602">
        <v>4</v>
      </c>
      <c r="L1602" s="230">
        <v>0.70833333333333337</v>
      </c>
      <c r="M1602" s="230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96</v>
      </c>
      <c r="F1603">
        <v>97</v>
      </c>
      <c r="G1603" t="s">
        <v>10206</v>
      </c>
      <c r="H1603" t="s">
        <v>8200</v>
      </c>
      <c r="I1603" t="s">
        <v>6693</v>
      </c>
      <c r="J1603" t="s">
        <v>6693</v>
      </c>
      <c r="K1603">
        <v>54</v>
      </c>
      <c r="L1603" s="230">
        <v>0.72916666666666663</v>
      </c>
      <c r="M1603" s="230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96</v>
      </c>
      <c r="F1604">
        <v>97</v>
      </c>
      <c r="G1604" t="s">
        <v>10208</v>
      </c>
      <c r="H1604" t="s">
        <v>6693</v>
      </c>
      <c r="I1604" t="s">
        <v>8200</v>
      </c>
      <c r="J1604" t="s">
        <v>6693</v>
      </c>
      <c r="K1604">
        <v>54</v>
      </c>
      <c r="L1604" s="230">
        <v>0.3125</v>
      </c>
      <c r="M1604" s="230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99</v>
      </c>
      <c r="F1605">
        <v>100</v>
      </c>
      <c r="G1605" t="s">
        <v>10206</v>
      </c>
      <c r="H1605" t="s">
        <v>8290</v>
      </c>
      <c r="I1605" t="s">
        <v>10365</v>
      </c>
      <c r="J1605" t="s">
        <v>10365</v>
      </c>
      <c r="K1605">
        <v>49</v>
      </c>
      <c r="L1605" s="230">
        <v>0.43055555555555558</v>
      </c>
      <c r="M1605" s="230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99</v>
      </c>
      <c r="F1606">
        <v>100</v>
      </c>
      <c r="G1606" t="s">
        <v>10208</v>
      </c>
      <c r="H1606" t="s">
        <v>8142</v>
      </c>
      <c r="I1606" t="s">
        <v>10366</v>
      </c>
      <c r="J1606" t="s">
        <v>8142</v>
      </c>
      <c r="K1606">
        <v>49</v>
      </c>
      <c r="L1606" s="230">
        <v>0.52083333333333337</v>
      </c>
      <c r="M1606" s="230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219</v>
      </c>
      <c r="H1607" t="s">
        <v>8625</v>
      </c>
      <c r="I1607" t="s">
        <v>8706</v>
      </c>
      <c r="J1607" t="s">
        <v>8706</v>
      </c>
      <c r="K1607">
        <v>47</v>
      </c>
      <c r="L1607" s="230">
        <v>0.51041666666666663</v>
      </c>
      <c r="M1607" s="230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219</v>
      </c>
      <c r="H1608" t="s">
        <v>8706</v>
      </c>
      <c r="I1608" t="s">
        <v>8625</v>
      </c>
      <c r="J1608" t="s">
        <v>8706</v>
      </c>
      <c r="K1608">
        <v>47</v>
      </c>
      <c r="L1608" s="230">
        <v>0.63541666666666663</v>
      </c>
      <c r="M1608" s="230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727</v>
      </c>
      <c r="F1609">
        <v>131</v>
      </c>
      <c r="G1609" t="s">
        <v>10206</v>
      </c>
      <c r="H1609" t="s">
        <v>4989</v>
      </c>
      <c r="I1609" t="s">
        <v>8089</v>
      </c>
      <c r="J1609" t="s">
        <v>8089</v>
      </c>
      <c r="K1609">
        <v>9</v>
      </c>
      <c r="L1609" s="230">
        <v>0.72222222222222221</v>
      </c>
      <c r="M1609" s="230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727</v>
      </c>
      <c r="F1610">
        <v>131</v>
      </c>
      <c r="G1610" t="s">
        <v>10208</v>
      </c>
      <c r="H1610" t="s">
        <v>8089</v>
      </c>
      <c r="I1610" t="s">
        <v>4989</v>
      </c>
      <c r="J1610" t="s">
        <v>8089</v>
      </c>
      <c r="K1610">
        <v>9</v>
      </c>
      <c r="L1610" s="230">
        <v>0.73611111111111116</v>
      </c>
      <c r="M1610" s="230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219</v>
      </c>
      <c r="H1611" t="s">
        <v>8625</v>
      </c>
      <c r="I1611" t="s">
        <v>8706</v>
      </c>
      <c r="J1611" t="s">
        <v>8706</v>
      </c>
      <c r="K1611">
        <v>47</v>
      </c>
      <c r="L1611" s="230">
        <v>0.76041666666666663</v>
      </c>
      <c r="M1611" s="230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219</v>
      </c>
      <c r="H1612" t="s">
        <v>8706</v>
      </c>
      <c r="I1612" t="s">
        <v>8625</v>
      </c>
      <c r="J1612" t="s">
        <v>8706</v>
      </c>
      <c r="K1612">
        <v>47</v>
      </c>
      <c r="L1612" s="230">
        <v>0.30208333333333331</v>
      </c>
      <c r="M1612" s="230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727</v>
      </c>
      <c r="F1613">
        <v>131</v>
      </c>
      <c r="G1613" t="s">
        <v>10206</v>
      </c>
      <c r="H1613" t="s">
        <v>4989</v>
      </c>
      <c r="I1613" t="s">
        <v>8089</v>
      </c>
      <c r="J1613" t="s">
        <v>8089</v>
      </c>
      <c r="K1613">
        <v>9</v>
      </c>
      <c r="L1613" s="230">
        <v>0.37152777777777773</v>
      </c>
      <c r="M1613" s="230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727</v>
      </c>
      <c r="F1614">
        <v>131</v>
      </c>
      <c r="G1614" t="s">
        <v>10208</v>
      </c>
      <c r="H1614" t="s">
        <v>8089</v>
      </c>
      <c r="I1614" t="s">
        <v>4989</v>
      </c>
      <c r="J1614" t="s">
        <v>8089</v>
      </c>
      <c r="K1614">
        <v>9</v>
      </c>
      <c r="L1614" s="230">
        <v>0.3923611111111111</v>
      </c>
      <c r="M1614" s="230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219</v>
      </c>
      <c r="H1615" t="s">
        <v>8626</v>
      </c>
      <c r="I1615" t="s">
        <v>10367</v>
      </c>
      <c r="J1615" t="s">
        <v>10367</v>
      </c>
      <c r="K1615">
        <v>29</v>
      </c>
      <c r="L1615" s="230">
        <v>0.70833333333333337</v>
      </c>
      <c r="M1615" s="230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219</v>
      </c>
      <c r="H1616" t="s">
        <v>8707</v>
      </c>
      <c r="I1616" t="s">
        <v>10368</v>
      </c>
      <c r="J1616" t="s">
        <v>10368</v>
      </c>
      <c r="K1616">
        <v>24</v>
      </c>
      <c r="L1616" s="230">
        <v>0.28819444444444448</v>
      </c>
      <c r="M1616" s="230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702</v>
      </c>
      <c r="F1617">
        <v>103</v>
      </c>
      <c r="G1617" t="s">
        <v>10208</v>
      </c>
      <c r="H1617" t="s">
        <v>8098</v>
      </c>
      <c r="I1617" t="s">
        <v>8264</v>
      </c>
      <c r="J1617" t="s">
        <v>8098</v>
      </c>
      <c r="K1617">
        <v>43</v>
      </c>
      <c r="L1617" s="230">
        <v>0.33680555555555558</v>
      </c>
      <c r="M1617" s="230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613</v>
      </c>
      <c r="F1618">
        <v>2</v>
      </c>
      <c r="G1618" t="s">
        <v>10206</v>
      </c>
      <c r="H1618" t="s">
        <v>5610</v>
      </c>
      <c r="I1618" t="s">
        <v>5609</v>
      </c>
      <c r="J1618" t="s">
        <v>5610</v>
      </c>
      <c r="K1618">
        <v>30</v>
      </c>
      <c r="L1618" s="230">
        <v>0.3923611111111111</v>
      </c>
      <c r="M1618" s="230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613</v>
      </c>
      <c r="F1619">
        <v>2</v>
      </c>
      <c r="G1619" t="s">
        <v>10208</v>
      </c>
      <c r="H1619" t="s">
        <v>5609</v>
      </c>
      <c r="I1619" t="s">
        <v>5610</v>
      </c>
      <c r="J1619" t="s">
        <v>5610</v>
      </c>
      <c r="K1619">
        <v>30</v>
      </c>
      <c r="L1619" s="230">
        <v>0.44791666666666669</v>
      </c>
      <c r="M1619" s="230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702</v>
      </c>
      <c r="F1620">
        <v>103</v>
      </c>
      <c r="G1620" t="s">
        <v>10206</v>
      </c>
      <c r="H1620" t="s">
        <v>8264</v>
      </c>
      <c r="I1620" t="s">
        <v>8098</v>
      </c>
      <c r="J1620" t="s">
        <v>8098</v>
      </c>
      <c r="K1620">
        <v>43</v>
      </c>
      <c r="L1620" s="230">
        <v>0.5</v>
      </c>
      <c r="M1620" s="230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702</v>
      </c>
      <c r="F1621">
        <v>103</v>
      </c>
      <c r="G1621" t="s">
        <v>10208</v>
      </c>
      <c r="H1621" t="s">
        <v>8098</v>
      </c>
      <c r="I1621" t="s">
        <v>8264</v>
      </c>
      <c r="J1621" t="s">
        <v>8098</v>
      </c>
      <c r="K1621">
        <v>43</v>
      </c>
      <c r="L1621" s="230">
        <v>0.57986111111111105</v>
      </c>
      <c r="M1621" s="230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919</v>
      </c>
      <c r="F1622">
        <v>1</v>
      </c>
      <c r="G1622" t="s">
        <v>10206</v>
      </c>
      <c r="H1622" t="s">
        <v>5618</v>
      </c>
      <c r="I1622" t="s">
        <v>5640</v>
      </c>
      <c r="J1622" t="s">
        <v>5640</v>
      </c>
      <c r="K1622">
        <v>31</v>
      </c>
      <c r="L1622" s="230">
        <v>0.55555555555555558</v>
      </c>
      <c r="M1622" s="230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916</v>
      </c>
      <c r="F1623">
        <v>220</v>
      </c>
      <c r="G1623" t="s">
        <v>10206</v>
      </c>
      <c r="H1623" t="s">
        <v>5640</v>
      </c>
      <c r="I1623" t="s">
        <v>5618</v>
      </c>
      <c r="J1623" t="s">
        <v>5640</v>
      </c>
      <c r="K1623">
        <v>31</v>
      </c>
      <c r="L1623" s="230">
        <v>0.60763888888888895</v>
      </c>
      <c r="M1623" s="230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56</v>
      </c>
      <c r="F1624">
        <v>4</v>
      </c>
      <c r="G1624" t="s">
        <v>10206</v>
      </c>
      <c r="H1624" t="s">
        <v>4734</v>
      </c>
      <c r="I1624" t="s">
        <v>5645</v>
      </c>
      <c r="J1624" t="s">
        <v>5645</v>
      </c>
      <c r="K1624">
        <v>12</v>
      </c>
      <c r="L1624" s="230">
        <v>0.66319444444444442</v>
      </c>
      <c r="M1624" s="230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56</v>
      </c>
      <c r="F1625">
        <v>4</v>
      </c>
      <c r="G1625" t="s">
        <v>10208</v>
      </c>
      <c r="H1625" t="s">
        <v>5645</v>
      </c>
      <c r="I1625" t="s">
        <v>4734</v>
      </c>
      <c r="J1625" t="s">
        <v>5645</v>
      </c>
      <c r="K1625">
        <v>12</v>
      </c>
      <c r="L1625" s="230">
        <v>0.6875</v>
      </c>
      <c r="M1625" s="230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741</v>
      </c>
      <c r="F1626">
        <v>146</v>
      </c>
      <c r="G1626" t="s">
        <v>10206</v>
      </c>
      <c r="H1626" t="s">
        <v>8629</v>
      </c>
      <c r="I1626" t="s">
        <v>5754</v>
      </c>
      <c r="J1626" t="s">
        <v>5754</v>
      </c>
      <c r="K1626">
        <v>52</v>
      </c>
      <c r="L1626" s="230">
        <v>0.72916666666666663</v>
      </c>
      <c r="M1626" s="230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741</v>
      </c>
      <c r="F1627">
        <v>146</v>
      </c>
      <c r="G1627" t="s">
        <v>10208</v>
      </c>
      <c r="H1627" t="s">
        <v>5754</v>
      </c>
      <c r="I1627" t="s">
        <v>8629</v>
      </c>
      <c r="J1627" t="s">
        <v>5754</v>
      </c>
      <c r="K1627">
        <v>52</v>
      </c>
      <c r="L1627" s="230">
        <v>0.28125</v>
      </c>
      <c r="M1627" s="230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727</v>
      </c>
      <c r="F1628">
        <v>131</v>
      </c>
      <c r="G1628" t="s">
        <v>10206</v>
      </c>
      <c r="H1628" t="s">
        <v>4989</v>
      </c>
      <c r="I1628" t="s">
        <v>8089</v>
      </c>
      <c r="J1628" t="s">
        <v>8089</v>
      </c>
      <c r="K1628">
        <v>9</v>
      </c>
      <c r="L1628" s="230">
        <v>0.36805555555555558</v>
      </c>
      <c r="M1628" s="230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727</v>
      </c>
      <c r="F1629">
        <v>131</v>
      </c>
      <c r="G1629" t="s">
        <v>10208</v>
      </c>
      <c r="H1629" t="s">
        <v>8089</v>
      </c>
      <c r="I1629" t="s">
        <v>4989</v>
      </c>
      <c r="J1629" t="s">
        <v>8089</v>
      </c>
      <c r="K1629">
        <v>9</v>
      </c>
      <c r="L1629" s="230">
        <v>0.38194444444444442</v>
      </c>
      <c r="M1629" s="230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56</v>
      </c>
      <c r="F1630">
        <v>4</v>
      </c>
      <c r="G1630" t="s">
        <v>10206</v>
      </c>
      <c r="H1630" t="s">
        <v>4734</v>
      </c>
      <c r="I1630" t="s">
        <v>5645</v>
      </c>
      <c r="J1630" t="s">
        <v>5645</v>
      </c>
      <c r="K1630">
        <v>12</v>
      </c>
      <c r="L1630" s="230">
        <v>0.40625</v>
      </c>
      <c r="M1630" s="230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56</v>
      </c>
      <c r="F1631">
        <v>4</v>
      </c>
      <c r="G1631" t="s">
        <v>10208</v>
      </c>
      <c r="H1631" t="s">
        <v>5645</v>
      </c>
      <c r="I1631" t="s">
        <v>4734</v>
      </c>
      <c r="J1631" t="s">
        <v>5645</v>
      </c>
      <c r="K1631">
        <v>12</v>
      </c>
      <c r="L1631" s="230">
        <v>0.43055555555555558</v>
      </c>
      <c r="M1631" s="230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621</v>
      </c>
      <c r="F1632">
        <v>20</v>
      </c>
      <c r="G1632" t="s">
        <v>10206</v>
      </c>
      <c r="H1632" t="s">
        <v>5714</v>
      </c>
      <c r="I1632" t="s">
        <v>5729</v>
      </c>
      <c r="J1632" t="s">
        <v>5729</v>
      </c>
      <c r="K1632">
        <v>18</v>
      </c>
      <c r="L1632" s="230">
        <v>0.55208333333333337</v>
      </c>
      <c r="M1632" s="230">
        <v>0.57291666666666663</v>
      </c>
    </row>
    <row r="1633" spans="1:13" hidden="1">
      <c r="A1633" t="s">
        <v>286</v>
      </c>
      <c r="B1633" t="s">
        <v>8430</v>
      </c>
      <c r="C1633" t="s">
        <v>1030</v>
      </c>
      <c r="D1633" t="s">
        <v>286</v>
      </c>
      <c r="E1633" t="s">
        <v>9773</v>
      </c>
      <c r="F1633">
        <v>209</v>
      </c>
      <c r="G1633" t="s">
        <v>10208</v>
      </c>
      <c r="H1633" t="s">
        <v>5755</v>
      </c>
      <c r="I1633" t="s">
        <v>5718</v>
      </c>
      <c r="J1633" t="s">
        <v>5755</v>
      </c>
      <c r="K1633">
        <v>34</v>
      </c>
      <c r="L1633" s="230">
        <v>0.61805555555555558</v>
      </c>
      <c r="M1633" s="230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919</v>
      </c>
      <c r="F1634">
        <v>1</v>
      </c>
      <c r="G1634" t="s">
        <v>10206</v>
      </c>
      <c r="H1634" t="s">
        <v>5618</v>
      </c>
      <c r="I1634" t="s">
        <v>5640</v>
      </c>
      <c r="J1634" t="s">
        <v>5640</v>
      </c>
      <c r="K1634">
        <v>31</v>
      </c>
      <c r="L1634" s="230">
        <v>0.65277777777777779</v>
      </c>
      <c r="M1634" s="230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735</v>
      </c>
      <c r="F1635">
        <v>140</v>
      </c>
      <c r="G1635" t="s">
        <v>10219</v>
      </c>
      <c r="H1635" t="s">
        <v>10369</v>
      </c>
      <c r="I1635" t="s">
        <v>10370</v>
      </c>
      <c r="J1635" t="s">
        <v>10370</v>
      </c>
      <c r="K1635">
        <v>46</v>
      </c>
      <c r="L1635" s="230">
        <v>0.70486111111111116</v>
      </c>
      <c r="M1635" s="230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92</v>
      </c>
      <c r="F1636">
        <v>93</v>
      </c>
      <c r="G1636" t="s">
        <v>10206</v>
      </c>
      <c r="H1636" t="s">
        <v>5756</v>
      </c>
      <c r="I1636" t="s">
        <v>10371</v>
      </c>
      <c r="J1636" t="s">
        <v>10371</v>
      </c>
      <c r="K1636">
        <v>23</v>
      </c>
      <c r="L1636" s="230">
        <v>0.8125</v>
      </c>
      <c r="M1636" s="230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92</v>
      </c>
      <c r="F1637">
        <v>93</v>
      </c>
      <c r="G1637" t="s">
        <v>10208</v>
      </c>
      <c r="H1637" t="s">
        <v>5757</v>
      </c>
      <c r="I1637" t="s">
        <v>4964</v>
      </c>
      <c r="J1637" t="s">
        <v>5757</v>
      </c>
      <c r="K1637">
        <v>17</v>
      </c>
      <c r="L1637" s="230">
        <v>0.28125</v>
      </c>
      <c r="M1637" s="230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735</v>
      </c>
      <c r="F1638">
        <v>140</v>
      </c>
      <c r="G1638" t="s">
        <v>10206</v>
      </c>
      <c r="H1638" t="s">
        <v>10196</v>
      </c>
      <c r="I1638" t="s">
        <v>10372</v>
      </c>
      <c r="J1638" t="s">
        <v>10372</v>
      </c>
      <c r="K1638">
        <v>46</v>
      </c>
      <c r="L1638" s="230">
        <v>0.3125</v>
      </c>
      <c r="M1638" s="230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916</v>
      </c>
      <c r="F1639">
        <v>220</v>
      </c>
      <c r="G1639" t="s">
        <v>10206</v>
      </c>
      <c r="H1639" t="s">
        <v>5640</v>
      </c>
      <c r="I1639" t="s">
        <v>5618</v>
      </c>
      <c r="J1639" t="s">
        <v>5640</v>
      </c>
      <c r="K1639">
        <v>31</v>
      </c>
      <c r="L1639" s="230">
        <v>0.38541666666666669</v>
      </c>
      <c r="M1639" s="230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89</v>
      </c>
      <c r="F1640">
        <v>90</v>
      </c>
      <c r="G1640" t="s">
        <v>10206</v>
      </c>
      <c r="H1640" t="s">
        <v>8630</v>
      </c>
      <c r="I1640" t="s">
        <v>8711</v>
      </c>
      <c r="J1640" t="s">
        <v>8711</v>
      </c>
      <c r="K1640">
        <v>35</v>
      </c>
      <c r="L1640" s="230">
        <v>0.54861111111111105</v>
      </c>
      <c r="M1640" s="230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89</v>
      </c>
      <c r="F1641">
        <v>90</v>
      </c>
      <c r="G1641" t="s">
        <v>10208</v>
      </c>
      <c r="H1641" t="s">
        <v>8711</v>
      </c>
      <c r="I1641" t="s">
        <v>8630</v>
      </c>
      <c r="J1641" t="s">
        <v>8711</v>
      </c>
      <c r="K1641">
        <v>35</v>
      </c>
      <c r="L1641" s="230">
        <v>0.62847222222222221</v>
      </c>
      <c r="M1641" s="230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56</v>
      </c>
      <c r="F1642">
        <v>4</v>
      </c>
      <c r="G1642" t="s">
        <v>10206</v>
      </c>
      <c r="H1642" t="s">
        <v>4734</v>
      </c>
      <c r="I1642" t="s">
        <v>5645</v>
      </c>
      <c r="J1642" t="s">
        <v>5645</v>
      </c>
      <c r="K1642">
        <v>12</v>
      </c>
      <c r="L1642" s="230">
        <v>0.68055555555555547</v>
      </c>
      <c r="M1642" s="230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56</v>
      </c>
      <c r="F1643">
        <v>4</v>
      </c>
      <c r="G1643" t="s">
        <v>10208</v>
      </c>
      <c r="H1643" t="s">
        <v>5645</v>
      </c>
      <c r="I1643" t="s">
        <v>4734</v>
      </c>
      <c r="J1643" t="s">
        <v>5645</v>
      </c>
      <c r="K1643">
        <v>12</v>
      </c>
      <c r="L1643" s="230">
        <v>0.70138888888888884</v>
      </c>
      <c r="M1643" s="230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89</v>
      </c>
      <c r="F1644">
        <v>90</v>
      </c>
      <c r="G1644" t="s">
        <v>10219</v>
      </c>
      <c r="H1644" t="s">
        <v>8631</v>
      </c>
      <c r="I1644" t="s">
        <v>10373</v>
      </c>
      <c r="J1644" t="s">
        <v>10373</v>
      </c>
      <c r="K1644">
        <v>35</v>
      </c>
      <c r="L1644" s="230">
        <v>0.73263888888888884</v>
      </c>
      <c r="M1644" s="230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89</v>
      </c>
      <c r="F1645">
        <v>90</v>
      </c>
      <c r="G1645" t="s">
        <v>10208</v>
      </c>
      <c r="H1645" t="s">
        <v>8711</v>
      </c>
      <c r="I1645" t="s">
        <v>8630</v>
      </c>
      <c r="J1645" t="s">
        <v>8711</v>
      </c>
      <c r="K1645">
        <v>35</v>
      </c>
      <c r="L1645" s="230">
        <v>0.28125</v>
      </c>
      <c r="M1645" s="230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60</v>
      </c>
      <c r="F1646">
        <v>13</v>
      </c>
      <c r="G1646" t="s">
        <v>10206</v>
      </c>
      <c r="H1646" t="s">
        <v>5637</v>
      </c>
      <c r="I1646" t="s">
        <v>5638</v>
      </c>
      <c r="J1646" t="s">
        <v>5637</v>
      </c>
      <c r="K1646">
        <v>28</v>
      </c>
      <c r="L1646" s="230">
        <v>0.34375</v>
      </c>
      <c r="M1646" s="230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60</v>
      </c>
      <c r="F1647">
        <v>13</v>
      </c>
      <c r="G1647" t="s">
        <v>10208</v>
      </c>
      <c r="H1647" t="s">
        <v>5638</v>
      </c>
      <c r="I1647" t="s">
        <v>5637</v>
      </c>
      <c r="J1647" t="s">
        <v>5637</v>
      </c>
      <c r="K1647">
        <v>28</v>
      </c>
      <c r="L1647" s="230">
        <v>0.3923611111111111</v>
      </c>
      <c r="M1647" s="230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56</v>
      </c>
      <c r="F1648">
        <v>4</v>
      </c>
      <c r="G1648" t="s">
        <v>10206</v>
      </c>
      <c r="H1648" t="s">
        <v>4734</v>
      </c>
      <c r="I1648" t="s">
        <v>5645</v>
      </c>
      <c r="J1648" t="s">
        <v>5645</v>
      </c>
      <c r="K1648">
        <v>12</v>
      </c>
      <c r="L1648" s="230">
        <v>0.4513888888888889</v>
      </c>
      <c r="M1648" s="230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65</v>
      </c>
      <c r="F1649">
        <v>190</v>
      </c>
      <c r="G1649" t="s">
        <v>10206</v>
      </c>
      <c r="H1649" t="s">
        <v>6694</v>
      </c>
      <c r="I1649" t="s">
        <v>8309</v>
      </c>
      <c r="J1649" t="s">
        <v>6694</v>
      </c>
      <c r="K1649">
        <v>37</v>
      </c>
      <c r="L1649" s="230">
        <v>0.47222222222222227</v>
      </c>
      <c r="M1649" s="230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65</v>
      </c>
      <c r="F1650">
        <v>190</v>
      </c>
      <c r="G1650" t="s">
        <v>10208</v>
      </c>
      <c r="H1650" t="s">
        <v>8307</v>
      </c>
      <c r="I1650" t="s">
        <v>10374</v>
      </c>
      <c r="J1650" t="s">
        <v>10374</v>
      </c>
      <c r="K1650">
        <v>37</v>
      </c>
      <c r="L1650" s="230">
        <v>0.54513888888888895</v>
      </c>
      <c r="M1650" s="230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87</v>
      </c>
      <c r="F1651">
        <v>88</v>
      </c>
      <c r="G1651" t="s">
        <v>10206</v>
      </c>
      <c r="H1651" t="s">
        <v>8166</v>
      </c>
      <c r="I1651" t="s">
        <v>10375</v>
      </c>
      <c r="J1651" t="s">
        <v>10375</v>
      </c>
      <c r="K1651">
        <v>28</v>
      </c>
      <c r="L1651" s="230">
        <v>0.60416666666666663</v>
      </c>
      <c r="M1651" s="230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87</v>
      </c>
      <c r="F1652">
        <v>88</v>
      </c>
      <c r="G1652" t="s">
        <v>10208</v>
      </c>
      <c r="H1652" t="s">
        <v>6695</v>
      </c>
      <c r="I1652" t="s">
        <v>8243</v>
      </c>
      <c r="J1652" t="s">
        <v>6695</v>
      </c>
      <c r="K1652">
        <v>40</v>
      </c>
      <c r="L1652" s="230">
        <v>0.65625</v>
      </c>
      <c r="M1652" s="230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87</v>
      </c>
      <c r="F1653">
        <v>88</v>
      </c>
      <c r="G1653" t="s">
        <v>10206</v>
      </c>
      <c r="H1653" t="s">
        <v>8243</v>
      </c>
      <c r="I1653" t="s">
        <v>6695</v>
      </c>
      <c r="J1653" t="s">
        <v>6695</v>
      </c>
      <c r="K1653">
        <v>40</v>
      </c>
      <c r="L1653" s="230">
        <v>0.73263888888888884</v>
      </c>
      <c r="M1653" s="230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87</v>
      </c>
      <c r="F1654">
        <v>88</v>
      </c>
      <c r="G1654" t="s">
        <v>10208</v>
      </c>
      <c r="H1654" t="s">
        <v>6639</v>
      </c>
      <c r="I1654" t="s">
        <v>10376</v>
      </c>
      <c r="J1654" t="s">
        <v>6639</v>
      </c>
      <c r="K1654">
        <v>46</v>
      </c>
      <c r="L1654" s="230">
        <v>0.31944444444444448</v>
      </c>
      <c r="M1654" s="230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88</v>
      </c>
      <c r="F1655">
        <v>89</v>
      </c>
      <c r="G1655" t="s">
        <v>10206</v>
      </c>
      <c r="H1655" t="s">
        <v>8247</v>
      </c>
      <c r="I1655" t="s">
        <v>8362</v>
      </c>
      <c r="J1655" t="s">
        <v>8247</v>
      </c>
      <c r="K1655">
        <v>34</v>
      </c>
      <c r="L1655" s="230">
        <v>0.58333333333333337</v>
      </c>
      <c r="M1655" s="230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88</v>
      </c>
      <c r="F1656">
        <v>89</v>
      </c>
      <c r="G1656" t="s">
        <v>10208</v>
      </c>
      <c r="H1656" t="s">
        <v>8362</v>
      </c>
      <c r="I1656" t="s">
        <v>8247</v>
      </c>
      <c r="J1656" t="s">
        <v>8247</v>
      </c>
      <c r="K1656">
        <v>34</v>
      </c>
      <c r="L1656" s="230">
        <v>0.64583333333333337</v>
      </c>
      <c r="M1656" s="230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56</v>
      </c>
      <c r="F1657">
        <v>4</v>
      </c>
      <c r="G1657" t="s">
        <v>10206</v>
      </c>
      <c r="H1657" t="s">
        <v>4734</v>
      </c>
      <c r="I1657" t="s">
        <v>5645</v>
      </c>
      <c r="J1657" t="s">
        <v>5645</v>
      </c>
      <c r="K1657">
        <v>12</v>
      </c>
      <c r="L1657" s="230">
        <v>0.69791666666666663</v>
      </c>
      <c r="M1657" s="230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56</v>
      </c>
      <c r="F1658">
        <v>4</v>
      </c>
      <c r="G1658" t="s">
        <v>10208</v>
      </c>
      <c r="H1658" t="s">
        <v>5645</v>
      </c>
      <c r="I1658" t="s">
        <v>4734</v>
      </c>
      <c r="J1658" t="s">
        <v>5645</v>
      </c>
      <c r="K1658">
        <v>12</v>
      </c>
      <c r="L1658" s="230">
        <v>0.71875</v>
      </c>
      <c r="M1658" s="230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88</v>
      </c>
      <c r="F1659">
        <v>89</v>
      </c>
      <c r="G1659" t="s">
        <v>10219</v>
      </c>
      <c r="H1659" t="s">
        <v>8249</v>
      </c>
      <c r="I1659" t="s">
        <v>10377</v>
      </c>
      <c r="J1659" t="s">
        <v>10377</v>
      </c>
      <c r="K1659">
        <v>37</v>
      </c>
      <c r="L1659" s="230">
        <v>0.77083333333333337</v>
      </c>
      <c r="M1659" s="230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919</v>
      </c>
      <c r="F1660">
        <v>1</v>
      </c>
      <c r="G1660" t="s">
        <v>10206</v>
      </c>
      <c r="H1660" t="s">
        <v>5618</v>
      </c>
      <c r="I1660" t="s">
        <v>5640</v>
      </c>
      <c r="J1660" t="s">
        <v>5640</v>
      </c>
      <c r="K1660">
        <v>31</v>
      </c>
      <c r="L1660" s="230">
        <v>0.34375</v>
      </c>
      <c r="M1660" s="230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916</v>
      </c>
      <c r="F1661">
        <v>220</v>
      </c>
      <c r="G1661" t="s">
        <v>10206</v>
      </c>
      <c r="H1661" t="s">
        <v>5640</v>
      </c>
      <c r="I1661" t="s">
        <v>5618</v>
      </c>
      <c r="J1661" t="s">
        <v>5640</v>
      </c>
      <c r="K1661">
        <v>31</v>
      </c>
      <c r="L1661" s="230">
        <v>0.3888888888888889</v>
      </c>
      <c r="M1661" s="230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56</v>
      </c>
      <c r="F1662">
        <v>4</v>
      </c>
      <c r="G1662" t="s">
        <v>10206</v>
      </c>
      <c r="H1662" t="s">
        <v>4734</v>
      </c>
      <c r="I1662" t="s">
        <v>5645</v>
      </c>
      <c r="J1662" t="s">
        <v>5645</v>
      </c>
      <c r="K1662">
        <v>12</v>
      </c>
      <c r="L1662" s="230">
        <v>0.44097222222222227</v>
      </c>
      <c r="M1662" s="230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65</v>
      </c>
      <c r="F1663">
        <v>190</v>
      </c>
      <c r="G1663" t="s">
        <v>10206</v>
      </c>
      <c r="H1663" t="s">
        <v>6694</v>
      </c>
      <c r="I1663" t="s">
        <v>8309</v>
      </c>
      <c r="J1663" t="s">
        <v>6694</v>
      </c>
      <c r="K1663">
        <v>37</v>
      </c>
      <c r="L1663" s="230">
        <v>0.57986111111111105</v>
      </c>
      <c r="M1663" s="230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65</v>
      </c>
      <c r="F1664">
        <v>190</v>
      </c>
      <c r="G1664" t="s">
        <v>10208</v>
      </c>
      <c r="H1664" t="s">
        <v>8309</v>
      </c>
      <c r="I1664" t="s">
        <v>6694</v>
      </c>
      <c r="J1664" t="s">
        <v>6694</v>
      </c>
      <c r="K1664">
        <v>37</v>
      </c>
      <c r="L1664" s="230">
        <v>0.66666666666666663</v>
      </c>
      <c r="M1664" s="230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66</v>
      </c>
      <c r="F1665">
        <v>191</v>
      </c>
      <c r="G1665" t="s">
        <v>10206</v>
      </c>
      <c r="H1665" t="s">
        <v>6696</v>
      </c>
      <c r="I1665" t="s">
        <v>10378</v>
      </c>
      <c r="J1665" t="s">
        <v>6696</v>
      </c>
      <c r="K1665">
        <v>29</v>
      </c>
      <c r="L1665" s="230">
        <v>0.74305555555555547</v>
      </c>
      <c r="M1665" s="230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66</v>
      </c>
      <c r="F1666">
        <v>191</v>
      </c>
      <c r="G1666" t="s">
        <v>10208</v>
      </c>
      <c r="H1666" t="s">
        <v>8193</v>
      </c>
      <c r="I1666" t="s">
        <v>10379</v>
      </c>
      <c r="J1666" t="s">
        <v>10379</v>
      </c>
      <c r="K1666">
        <v>29</v>
      </c>
      <c r="L1666" s="230">
        <v>0.30208333333333331</v>
      </c>
      <c r="M1666" s="230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65</v>
      </c>
      <c r="F1667">
        <v>190</v>
      </c>
      <c r="G1667" t="s">
        <v>10206</v>
      </c>
      <c r="H1667" t="s">
        <v>6694</v>
      </c>
      <c r="I1667" t="s">
        <v>8309</v>
      </c>
      <c r="J1667" t="s">
        <v>6694</v>
      </c>
      <c r="K1667">
        <v>37</v>
      </c>
      <c r="L1667" s="230">
        <v>0.36458333333333331</v>
      </c>
      <c r="M1667" s="230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65</v>
      </c>
      <c r="F1668">
        <v>190</v>
      </c>
      <c r="G1668" t="s">
        <v>10208</v>
      </c>
      <c r="H1668" t="s">
        <v>8309</v>
      </c>
      <c r="I1668" t="s">
        <v>6694</v>
      </c>
      <c r="J1668" t="s">
        <v>6694</v>
      </c>
      <c r="K1668">
        <v>37</v>
      </c>
      <c r="L1668" s="230">
        <v>0.4375</v>
      </c>
      <c r="M1668" s="230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84</v>
      </c>
      <c r="F1669">
        <v>85</v>
      </c>
      <c r="G1669" t="s">
        <v>10206</v>
      </c>
      <c r="H1669" t="s">
        <v>8245</v>
      </c>
      <c r="I1669" t="s">
        <v>6672</v>
      </c>
      <c r="J1669" t="s">
        <v>6672</v>
      </c>
      <c r="K1669">
        <v>45</v>
      </c>
      <c r="L1669" s="230">
        <v>0.51388888888888895</v>
      </c>
      <c r="M1669" s="230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84</v>
      </c>
      <c r="F1670">
        <v>85</v>
      </c>
      <c r="G1670" t="s">
        <v>10208</v>
      </c>
      <c r="H1670" t="s">
        <v>6672</v>
      </c>
      <c r="I1670" t="s">
        <v>8245</v>
      </c>
      <c r="J1670" t="s">
        <v>6672</v>
      </c>
      <c r="K1670">
        <v>45</v>
      </c>
      <c r="L1670" s="230">
        <v>0.61458333333333337</v>
      </c>
      <c r="M1670" s="230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56</v>
      </c>
      <c r="F1671">
        <v>4</v>
      </c>
      <c r="G1671" t="s">
        <v>10206</v>
      </c>
      <c r="H1671" t="s">
        <v>4734</v>
      </c>
      <c r="I1671" t="s">
        <v>5645</v>
      </c>
      <c r="J1671" t="s">
        <v>5645</v>
      </c>
      <c r="K1671">
        <v>12</v>
      </c>
      <c r="L1671" s="230">
        <v>0.70138888888888884</v>
      </c>
      <c r="M1671" s="230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56</v>
      </c>
      <c r="F1672">
        <v>4</v>
      </c>
      <c r="G1672" t="s">
        <v>10208</v>
      </c>
      <c r="H1672" t="s">
        <v>5645</v>
      </c>
      <c r="I1672" t="s">
        <v>4734</v>
      </c>
      <c r="J1672" t="s">
        <v>5645</v>
      </c>
      <c r="K1672">
        <v>12</v>
      </c>
      <c r="L1672" s="230">
        <v>0.72569444444444453</v>
      </c>
      <c r="M1672" s="230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84</v>
      </c>
      <c r="F1673">
        <v>85</v>
      </c>
      <c r="G1673" t="s">
        <v>10206</v>
      </c>
      <c r="H1673" t="s">
        <v>8245</v>
      </c>
      <c r="I1673" t="s">
        <v>6672</v>
      </c>
      <c r="J1673" t="s">
        <v>6672</v>
      </c>
      <c r="K1673">
        <v>45</v>
      </c>
      <c r="L1673" s="230">
        <v>0.75694444444444453</v>
      </c>
      <c r="M1673" s="230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84</v>
      </c>
      <c r="F1674">
        <v>85</v>
      </c>
      <c r="G1674" t="s">
        <v>10208</v>
      </c>
      <c r="H1674" t="s">
        <v>6672</v>
      </c>
      <c r="I1674" t="s">
        <v>8245</v>
      </c>
      <c r="J1674" t="s">
        <v>6672</v>
      </c>
      <c r="K1674">
        <v>45</v>
      </c>
      <c r="L1674" s="230">
        <v>0.2986111111111111</v>
      </c>
      <c r="M1674" s="230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613</v>
      </c>
      <c r="F1675">
        <v>2</v>
      </c>
      <c r="G1675" t="s">
        <v>10206</v>
      </c>
      <c r="H1675" t="s">
        <v>5610</v>
      </c>
      <c r="I1675" t="s">
        <v>5609</v>
      </c>
      <c r="J1675" t="s">
        <v>5610</v>
      </c>
      <c r="K1675">
        <v>30</v>
      </c>
      <c r="L1675" s="230">
        <v>0.36458333333333331</v>
      </c>
      <c r="M1675" s="230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613</v>
      </c>
      <c r="F1676">
        <v>2</v>
      </c>
      <c r="G1676" t="s">
        <v>10208</v>
      </c>
      <c r="H1676" t="s">
        <v>5609</v>
      </c>
      <c r="I1676" t="s">
        <v>5610</v>
      </c>
      <c r="J1676" t="s">
        <v>5610</v>
      </c>
      <c r="K1676">
        <v>30</v>
      </c>
      <c r="L1676" s="230">
        <v>0.41666666666666669</v>
      </c>
      <c r="M1676" s="230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84</v>
      </c>
      <c r="F1677">
        <v>85</v>
      </c>
      <c r="G1677" t="s">
        <v>10206</v>
      </c>
      <c r="H1677" t="s">
        <v>8204</v>
      </c>
      <c r="I1677" t="s">
        <v>10380</v>
      </c>
      <c r="J1677" t="s">
        <v>10380</v>
      </c>
      <c r="K1677">
        <v>49</v>
      </c>
      <c r="L1677" s="230">
        <v>0.52430555555555558</v>
      </c>
      <c r="M1677" s="230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82</v>
      </c>
      <c r="F1678">
        <v>83</v>
      </c>
      <c r="G1678" t="s">
        <v>10206</v>
      </c>
      <c r="H1678" t="s">
        <v>6697</v>
      </c>
      <c r="I1678" t="s">
        <v>10381</v>
      </c>
      <c r="J1678" t="s">
        <v>6697</v>
      </c>
      <c r="K1678">
        <v>67</v>
      </c>
      <c r="L1678" s="230">
        <v>0.62847222222222221</v>
      </c>
      <c r="M1678" s="230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82</v>
      </c>
      <c r="F1679">
        <v>83</v>
      </c>
      <c r="G1679" t="s">
        <v>10208</v>
      </c>
      <c r="H1679" t="s">
        <v>8376</v>
      </c>
      <c r="I1679" t="s">
        <v>10382</v>
      </c>
      <c r="J1679" t="s">
        <v>10382</v>
      </c>
      <c r="K1679">
        <v>55</v>
      </c>
      <c r="L1679" s="230">
        <v>0.75347222222222221</v>
      </c>
      <c r="M1679" s="230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82</v>
      </c>
      <c r="F1680">
        <v>83</v>
      </c>
      <c r="G1680" t="s">
        <v>10206</v>
      </c>
      <c r="H1680" t="s">
        <v>6721</v>
      </c>
      <c r="I1680" t="s">
        <v>10383</v>
      </c>
      <c r="J1680" t="s">
        <v>6721</v>
      </c>
      <c r="K1680">
        <v>55</v>
      </c>
      <c r="L1680" s="230">
        <v>0.2951388888888889</v>
      </c>
      <c r="M1680" s="230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923</v>
      </c>
      <c r="F1681">
        <v>10</v>
      </c>
      <c r="G1681" t="s">
        <v>10208</v>
      </c>
      <c r="H1681" t="s">
        <v>5650</v>
      </c>
      <c r="I1681" t="s">
        <v>5779</v>
      </c>
      <c r="J1681" t="s">
        <v>5779</v>
      </c>
      <c r="K1681">
        <v>44</v>
      </c>
      <c r="L1681" s="230">
        <v>0.38541666666666669</v>
      </c>
      <c r="M1681" s="230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613</v>
      </c>
      <c r="F1682">
        <v>2</v>
      </c>
      <c r="G1682" t="s">
        <v>10206</v>
      </c>
      <c r="H1682" t="s">
        <v>5610</v>
      </c>
      <c r="I1682" t="s">
        <v>5609</v>
      </c>
      <c r="J1682" t="s">
        <v>5610</v>
      </c>
      <c r="K1682">
        <v>30</v>
      </c>
      <c r="L1682" s="230">
        <v>0.54513888888888895</v>
      </c>
      <c r="M1682" s="230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613</v>
      </c>
      <c r="F1683">
        <v>2</v>
      </c>
      <c r="G1683" t="s">
        <v>10208</v>
      </c>
      <c r="H1683" t="s">
        <v>5609</v>
      </c>
      <c r="I1683" t="s">
        <v>5610</v>
      </c>
      <c r="J1683" t="s">
        <v>5610</v>
      </c>
      <c r="K1683">
        <v>30</v>
      </c>
      <c r="L1683" s="230">
        <v>0.625</v>
      </c>
      <c r="M1683" s="230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901</v>
      </c>
      <c r="F1684">
        <v>126</v>
      </c>
      <c r="G1684" t="s">
        <v>10206</v>
      </c>
      <c r="H1684" t="s">
        <v>5748</v>
      </c>
      <c r="I1684" t="s">
        <v>5758</v>
      </c>
      <c r="J1684" t="s">
        <v>5758</v>
      </c>
      <c r="K1684">
        <v>22</v>
      </c>
      <c r="L1684" s="230">
        <v>0.68055555555555547</v>
      </c>
      <c r="M1684" s="230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54</v>
      </c>
      <c r="F1685">
        <v>175</v>
      </c>
      <c r="G1685" t="s">
        <v>10208</v>
      </c>
      <c r="H1685" t="s">
        <v>8726</v>
      </c>
      <c r="I1685" t="s">
        <v>8703</v>
      </c>
      <c r="J1685" t="s">
        <v>8703</v>
      </c>
      <c r="K1685">
        <v>47</v>
      </c>
      <c r="L1685" s="230">
        <v>0.73263888888888884</v>
      </c>
      <c r="M1685" s="230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54</v>
      </c>
      <c r="F1686">
        <v>175</v>
      </c>
      <c r="G1686" t="s">
        <v>10206</v>
      </c>
      <c r="H1686" t="s">
        <v>8703</v>
      </c>
      <c r="I1686" t="s">
        <v>8726</v>
      </c>
      <c r="J1686" t="s">
        <v>8703</v>
      </c>
      <c r="K1686">
        <v>47</v>
      </c>
      <c r="L1686" s="230">
        <v>0.27083333333333331</v>
      </c>
      <c r="M1686" s="230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901</v>
      </c>
      <c r="F1687">
        <v>126</v>
      </c>
      <c r="G1687" t="s">
        <v>10208</v>
      </c>
      <c r="H1687" t="s">
        <v>5758</v>
      </c>
      <c r="I1687" t="s">
        <v>5748</v>
      </c>
      <c r="J1687" t="s">
        <v>5758</v>
      </c>
      <c r="K1687">
        <v>22</v>
      </c>
      <c r="L1687" s="230">
        <v>0.34375</v>
      </c>
      <c r="M1687" s="230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60</v>
      </c>
      <c r="F1688">
        <v>13</v>
      </c>
      <c r="G1688" t="s">
        <v>10206</v>
      </c>
      <c r="H1688" t="s">
        <v>5637</v>
      </c>
      <c r="I1688" t="s">
        <v>5638</v>
      </c>
      <c r="J1688" t="s">
        <v>5637</v>
      </c>
      <c r="K1688">
        <v>28</v>
      </c>
      <c r="L1688" s="230">
        <v>0.3888888888888889</v>
      </c>
      <c r="M1688" s="230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60</v>
      </c>
      <c r="F1689">
        <v>13</v>
      </c>
      <c r="G1689" t="s">
        <v>10208</v>
      </c>
      <c r="H1689" t="s">
        <v>5638</v>
      </c>
      <c r="I1689" t="s">
        <v>5637</v>
      </c>
      <c r="J1689" t="s">
        <v>5637</v>
      </c>
      <c r="K1689">
        <v>28</v>
      </c>
      <c r="L1689" s="230">
        <v>0.43402777777777773</v>
      </c>
      <c r="M1689" s="230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648</v>
      </c>
      <c r="F1690">
        <v>49</v>
      </c>
      <c r="G1690" t="s">
        <v>10206</v>
      </c>
      <c r="H1690" t="s">
        <v>6722</v>
      </c>
      <c r="I1690" t="s">
        <v>8337</v>
      </c>
      <c r="J1690" t="s">
        <v>6722</v>
      </c>
      <c r="K1690">
        <v>40</v>
      </c>
      <c r="L1690" s="230">
        <v>0.54166666666666663</v>
      </c>
      <c r="M1690" s="230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648</v>
      </c>
      <c r="F1691">
        <v>49</v>
      </c>
      <c r="G1691" t="s">
        <v>10208</v>
      </c>
      <c r="H1691" t="s">
        <v>8337</v>
      </c>
      <c r="I1691" t="s">
        <v>6722</v>
      </c>
      <c r="J1691" t="s">
        <v>6722</v>
      </c>
      <c r="K1691">
        <v>40</v>
      </c>
      <c r="L1691" s="230">
        <v>0.625</v>
      </c>
      <c r="M1691" s="230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901</v>
      </c>
      <c r="F1692">
        <v>126</v>
      </c>
      <c r="G1692" t="s">
        <v>10206</v>
      </c>
      <c r="H1692" t="s">
        <v>5748</v>
      </c>
      <c r="I1692" t="s">
        <v>5758</v>
      </c>
      <c r="J1692" t="s">
        <v>5758</v>
      </c>
      <c r="K1692">
        <v>22</v>
      </c>
      <c r="L1692" s="230">
        <v>0.69444444444444453</v>
      </c>
      <c r="M1692" s="230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901</v>
      </c>
      <c r="F1693">
        <v>126</v>
      </c>
      <c r="G1693" t="s">
        <v>10208</v>
      </c>
      <c r="H1693" t="s">
        <v>5758</v>
      </c>
      <c r="I1693" t="s">
        <v>5748</v>
      </c>
      <c r="J1693" t="s">
        <v>5758</v>
      </c>
      <c r="K1693">
        <v>22</v>
      </c>
      <c r="L1693" s="230">
        <v>0.72916666666666663</v>
      </c>
      <c r="M1693" s="230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648</v>
      </c>
      <c r="F1694">
        <v>49</v>
      </c>
      <c r="G1694" t="s">
        <v>10206</v>
      </c>
      <c r="H1694" t="s">
        <v>6722</v>
      </c>
      <c r="I1694" t="s">
        <v>8337</v>
      </c>
      <c r="J1694" t="s">
        <v>6722</v>
      </c>
      <c r="K1694">
        <v>40</v>
      </c>
      <c r="L1694" s="230">
        <v>0.80555555555555547</v>
      </c>
      <c r="M1694" s="230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648</v>
      </c>
      <c r="F1695">
        <v>49</v>
      </c>
      <c r="G1695" t="s">
        <v>10208</v>
      </c>
      <c r="H1695" t="s">
        <v>8337</v>
      </c>
      <c r="I1695" t="s">
        <v>6722</v>
      </c>
      <c r="J1695" t="s">
        <v>6722</v>
      </c>
      <c r="K1695">
        <v>40</v>
      </c>
      <c r="L1695" s="230">
        <v>0.3125</v>
      </c>
      <c r="M1695" s="230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613</v>
      </c>
      <c r="F1696">
        <v>2</v>
      </c>
      <c r="G1696" t="s">
        <v>10206</v>
      </c>
      <c r="H1696" t="s">
        <v>5610</v>
      </c>
      <c r="I1696" t="s">
        <v>5609</v>
      </c>
      <c r="J1696" t="s">
        <v>5610</v>
      </c>
      <c r="K1696">
        <v>30</v>
      </c>
      <c r="L1696" s="230">
        <v>0.40972222222222227</v>
      </c>
      <c r="M1696" s="230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613</v>
      </c>
      <c r="F1697">
        <v>2</v>
      </c>
      <c r="G1697" t="s">
        <v>10208</v>
      </c>
      <c r="H1697" t="s">
        <v>5609</v>
      </c>
      <c r="I1697" t="s">
        <v>5610</v>
      </c>
      <c r="J1697" t="s">
        <v>5610</v>
      </c>
      <c r="K1697">
        <v>30</v>
      </c>
      <c r="L1697" s="230">
        <v>0.45833333333333331</v>
      </c>
      <c r="M1697" s="230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50</v>
      </c>
      <c r="F1698">
        <v>51</v>
      </c>
      <c r="G1698" t="s">
        <v>10206</v>
      </c>
      <c r="H1698" t="s">
        <v>8476</v>
      </c>
      <c r="I1698" t="s">
        <v>8499</v>
      </c>
      <c r="J1698" t="s">
        <v>8476</v>
      </c>
      <c r="K1698">
        <v>32</v>
      </c>
      <c r="L1698" s="230">
        <v>0.52083333333333337</v>
      </c>
      <c r="M1698" s="230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50</v>
      </c>
      <c r="F1699">
        <v>51</v>
      </c>
      <c r="G1699" t="s">
        <v>10208</v>
      </c>
      <c r="H1699" t="s">
        <v>8499</v>
      </c>
      <c r="I1699" t="s">
        <v>8476</v>
      </c>
      <c r="J1699" t="s">
        <v>8476</v>
      </c>
      <c r="K1699">
        <v>32</v>
      </c>
      <c r="L1699" s="230">
        <v>0.60416666666666663</v>
      </c>
      <c r="M1699" s="230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56</v>
      </c>
      <c r="F1700">
        <v>4</v>
      </c>
      <c r="G1700" t="s">
        <v>10206</v>
      </c>
      <c r="H1700" t="s">
        <v>4734</v>
      </c>
      <c r="I1700" t="s">
        <v>5645</v>
      </c>
      <c r="J1700" t="s">
        <v>5645</v>
      </c>
      <c r="K1700">
        <v>16</v>
      </c>
      <c r="L1700" s="230">
        <v>0.66666666666666663</v>
      </c>
      <c r="M1700" s="230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56</v>
      </c>
      <c r="F1701">
        <v>4</v>
      </c>
      <c r="G1701" t="s">
        <v>10208</v>
      </c>
      <c r="H1701" t="s">
        <v>5645</v>
      </c>
      <c r="I1701" t="s">
        <v>4734</v>
      </c>
      <c r="J1701" t="s">
        <v>5645</v>
      </c>
      <c r="K1701">
        <v>16</v>
      </c>
      <c r="L1701" s="230">
        <v>0.69444444444444453</v>
      </c>
      <c r="M1701" s="230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50</v>
      </c>
      <c r="F1702">
        <v>51</v>
      </c>
      <c r="G1702" t="s">
        <v>10206</v>
      </c>
      <c r="H1702" t="s">
        <v>8476</v>
      </c>
      <c r="I1702" t="s">
        <v>8499</v>
      </c>
      <c r="J1702" t="s">
        <v>8476</v>
      </c>
      <c r="K1702">
        <v>32</v>
      </c>
      <c r="L1702" s="230">
        <v>0.75</v>
      </c>
      <c r="M1702" s="230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50</v>
      </c>
      <c r="F1703">
        <v>51</v>
      </c>
      <c r="G1703" t="s">
        <v>10208</v>
      </c>
      <c r="H1703" t="s">
        <v>8499</v>
      </c>
      <c r="I1703" t="s">
        <v>8476</v>
      </c>
      <c r="J1703" t="s">
        <v>8476</v>
      </c>
      <c r="K1703">
        <v>32</v>
      </c>
      <c r="L1703" s="230">
        <v>0.30208333333333331</v>
      </c>
      <c r="M1703" s="230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613</v>
      </c>
      <c r="F1704">
        <v>2</v>
      </c>
      <c r="G1704" t="s">
        <v>10206</v>
      </c>
      <c r="H1704" t="s">
        <v>5610</v>
      </c>
      <c r="I1704" t="s">
        <v>5609</v>
      </c>
      <c r="J1704" t="s">
        <v>5610</v>
      </c>
      <c r="K1704">
        <v>30</v>
      </c>
      <c r="L1704" s="230">
        <v>0.35069444444444442</v>
      </c>
      <c r="M1704" s="230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613</v>
      </c>
      <c r="F1705">
        <v>2</v>
      </c>
      <c r="G1705" t="s">
        <v>10208</v>
      </c>
      <c r="H1705" t="s">
        <v>5609</v>
      </c>
      <c r="I1705" t="s">
        <v>5610</v>
      </c>
      <c r="J1705" t="s">
        <v>5610</v>
      </c>
      <c r="K1705">
        <v>30</v>
      </c>
      <c r="L1705" s="230">
        <v>0.39930555555555558</v>
      </c>
      <c r="M1705" s="230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67</v>
      </c>
      <c r="F1706">
        <v>192</v>
      </c>
      <c r="G1706" t="s">
        <v>10206</v>
      </c>
      <c r="H1706" t="s">
        <v>8158</v>
      </c>
      <c r="I1706" t="s">
        <v>10384</v>
      </c>
      <c r="J1706" t="s">
        <v>10384</v>
      </c>
      <c r="K1706">
        <v>29</v>
      </c>
      <c r="L1706" s="230">
        <v>0.51388888888888895</v>
      </c>
      <c r="M1706" s="230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67</v>
      </c>
      <c r="F1707">
        <v>192</v>
      </c>
      <c r="G1707" t="s">
        <v>10208</v>
      </c>
      <c r="H1707" t="s">
        <v>8123</v>
      </c>
      <c r="I1707" t="s">
        <v>8060</v>
      </c>
      <c r="J1707" t="s">
        <v>8060</v>
      </c>
      <c r="K1707">
        <v>11</v>
      </c>
      <c r="L1707" s="230">
        <v>0.5625</v>
      </c>
      <c r="M1707" s="230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67</v>
      </c>
      <c r="F1708">
        <v>192</v>
      </c>
      <c r="G1708" t="s">
        <v>10206</v>
      </c>
      <c r="H1708" t="s">
        <v>8060</v>
      </c>
      <c r="I1708" t="s">
        <v>8123</v>
      </c>
      <c r="J1708" t="s">
        <v>8060</v>
      </c>
      <c r="K1708">
        <v>11</v>
      </c>
      <c r="L1708" s="230">
        <v>0.58333333333333337</v>
      </c>
      <c r="M1708" s="230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67</v>
      </c>
      <c r="F1709">
        <v>192</v>
      </c>
      <c r="G1709" t="s">
        <v>10208</v>
      </c>
      <c r="H1709" t="s">
        <v>8121</v>
      </c>
      <c r="I1709" t="s">
        <v>10385</v>
      </c>
      <c r="J1709" t="s">
        <v>8121</v>
      </c>
      <c r="K1709">
        <v>29</v>
      </c>
      <c r="L1709" s="230">
        <v>0.625</v>
      </c>
      <c r="M1709" s="230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67</v>
      </c>
      <c r="F1710">
        <v>192</v>
      </c>
      <c r="G1710" t="s">
        <v>10206</v>
      </c>
      <c r="H1710" t="s">
        <v>8158</v>
      </c>
      <c r="I1710" t="s">
        <v>10384</v>
      </c>
      <c r="J1710" t="s">
        <v>10384</v>
      </c>
      <c r="K1710">
        <v>29</v>
      </c>
      <c r="L1710" s="230">
        <v>0.72916666666666663</v>
      </c>
      <c r="M1710" s="230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67</v>
      </c>
      <c r="F1711">
        <v>192</v>
      </c>
      <c r="G1711" t="s">
        <v>10208</v>
      </c>
      <c r="H1711" t="s">
        <v>8125</v>
      </c>
      <c r="I1711" t="s">
        <v>10386</v>
      </c>
      <c r="J1711" t="s">
        <v>8125</v>
      </c>
      <c r="K1711">
        <v>29</v>
      </c>
      <c r="L1711" s="230">
        <v>0.29166666666666669</v>
      </c>
      <c r="M1711" s="230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59</v>
      </c>
      <c r="F1712">
        <v>183</v>
      </c>
      <c r="G1712" t="s">
        <v>10206</v>
      </c>
      <c r="H1712" t="s">
        <v>5029</v>
      </c>
      <c r="I1712" t="s">
        <v>8080</v>
      </c>
      <c r="J1712" t="s">
        <v>8080</v>
      </c>
      <c r="K1712">
        <v>3</v>
      </c>
      <c r="L1712" s="230">
        <v>0.34375</v>
      </c>
      <c r="M1712" s="230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59</v>
      </c>
      <c r="F1713">
        <v>183</v>
      </c>
      <c r="G1713" t="s">
        <v>10208</v>
      </c>
      <c r="H1713" t="s">
        <v>8080</v>
      </c>
      <c r="I1713" t="s">
        <v>5029</v>
      </c>
      <c r="J1713" t="s">
        <v>8080</v>
      </c>
      <c r="K1713">
        <v>3</v>
      </c>
      <c r="L1713" s="230">
        <v>0.3576388888888889</v>
      </c>
      <c r="M1713" s="230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700</v>
      </c>
      <c r="F1714">
        <v>101</v>
      </c>
      <c r="G1714" t="s">
        <v>10206</v>
      </c>
      <c r="H1714" t="s">
        <v>8152</v>
      </c>
      <c r="I1714" t="s">
        <v>6734</v>
      </c>
      <c r="J1714" t="s">
        <v>6734</v>
      </c>
      <c r="K1714">
        <v>20</v>
      </c>
      <c r="L1714" s="230">
        <v>0.38541666666666669</v>
      </c>
      <c r="M1714" s="230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700</v>
      </c>
      <c r="F1715">
        <v>101</v>
      </c>
      <c r="G1715" t="s">
        <v>10208</v>
      </c>
      <c r="H1715" t="s">
        <v>6734</v>
      </c>
      <c r="I1715" t="s">
        <v>8152</v>
      </c>
      <c r="J1715" t="s">
        <v>6734</v>
      </c>
      <c r="K1715">
        <v>20</v>
      </c>
      <c r="L1715" s="230">
        <v>0.4201388888888889</v>
      </c>
      <c r="M1715" s="230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622</v>
      </c>
      <c r="F1716">
        <v>21</v>
      </c>
      <c r="G1716" t="s">
        <v>10206</v>
      </c>
      <c r="H1716" t="s">
        <v>5759</v>
      </c>
      <c r="I1716" t="s">
        <v>10387</v>
      </c>
      <c r="J1716" t="s">
        <v>5759</v>
      </c>
      <c r="K1716">
        <v>66</v>
      </c>
      <c r="L1716" s="230">
        <v>0.47916666666666669</v>
      </c>
      <c r="M1716" s="230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640</v>
      </c>
      <c r="F1717">
        <v>41</v>
      </c>
      <c r="G1717" t="s">
        <v>10208</v>
      </c>
      <c r="H1717" t="s">
        <v>5760</v>
      </c>
      <c r="I1717" t="s">
        <v>4923</v>
      </c>
      <c r="J1717" t="s">
        <v>5760</v>
      </c>
      <c r="K1717">
        <v>12</v>
      </c>
      <c r="L1717" s="230">
        <v>0.60416666666666663</v>
      </c>
      <c r="M1717" s="230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641</v>
      </c>
      <c r="F1718">
        <v>42</v>
      </c>
      <c r="G1718" t="s">
        <v>10206</v>
      </c>
      <c r="H1718" t="s">
        <v>4924</v>
      </c>
      <c r="I1718" t="s">
        <v>5761</v>
      </c>
      <c r="J1718" t="s">
        <v>5761</v>
      </c>
      <c r="K1718">
        <v>13</v>
      </c>
      <c r="L1718" s="230">
        <v>0.66666666666666663</v>
      </c>
      <c r="M1718" s="230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641</v>
      </c>
      <c r="F1719">
        <v>42</v>
      </c>
      <c r="G1719" t="s">
        <v>10208</v>
      </c>
      <c r="H1719" t="s">
        <v>5761</v>
      </c>
      <c r="I1719" t="s">
        <v>4924</v>
      </c>
      <c r="J1719" t="s">
        <v>5761</v>
      </c>
      <c r="K1719">
        <v>13</v>
      </c>
      <c r="L1719" s="230">
        <v>0.69097222222222221</v>
      </c>
      <c r="M1719" s="230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639</v>
      </c>
      <c r="F1720">
        <v>40</v>
      </c>
      <c r="G1720" t="s">
        <v>10206</v>
      </c>
      <c r="H1720" t="s">
        <v>5762</v>
      </c>
      <c r="I1720" t="s">
        <v>5763</v>
      </c>
      <c r="J1720" t="s">
        <v>5763</v>
      </c>
      <c r="K1720">
        <v>18</v>
      </c>
      <c r="L1720" s="230">
        <v>0.72569444444444453</v>
      </c>
      <c r="M1720" s="230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639</v>
      </c>
      <c r="F1721">
        <v>40</v>
      </c>
      <c r="G1721" t="s">
        <v>10208</v>
      </c>
      <c r="H1721" t="s">
        <v>5763</v>
      </c>
      <c r="I1721" t="s">
        <v>5762</v>
      </c>
      <c r="J1721" t="s">
        <v>5763</v>
      </c>
      <c r="K1721">
        <v>18</v>
      </c>
      <c r="L1721" s="230">
        <v>0.76388888888888884</v>
      </c>
      <c r="M1721" s="230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640</v>
      </c>
      <c r="F1722">
        <v>41</v>
      </c>
      <c r="G1722" t="s">
        <v>10206</v>
      </c>
      <c r="H1722" t="s">
        <v>4923</v>
      </c>
      <c r="I1722" t="s">
        <v>5760</v>
      </c>
      <c r="J1722" t="s">
        <v>5760</v>
      </c>
      <c r="K1722">
        <v>12</v>
      </c>
      <c r="L1722" s="230">
        <v>0.83333333333333337</v>
      </c>
      <c r="M1722" s="230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622</v>
      </c>
      <c r="F1723">
        <v>21</v>
      </c>
      <c r="G1723" t="s">
        <v>10208</v>
      </c>
      <c r="H1723" t="s">
        <v>6651</v>
      </c>
      <c r="I1723" t="s">
        <v>10388</v>
      </c>
      <c r="J1723" t="s">
        <v>10388</v>
      </c>
      <c r="K1723">
        <v>72</v>
      </c>
      <c r="L1723" s="230">
        <v>0.28472222222222221</v>
      </c>
      <c r="M1723" s="230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633</v>
      </c>
      <c r="F1724">
        <v>33</v>
      </c>
      <c r="G1724" t="s">
        <v>10206</v>
      </c>
      <c r="H1724" t="s">
        <v>6723</v>
      </c>
      <c r="I1724" t="s">
        <v>8394</v>
      </c>
      <c r="J1724" t="s">
        <v>6723</v>
      </c>
      <c r="K1724">
        <v>52</v>
      </c>
      <c r="L1724" s="230">
        <v>0.46875</v>
      </c>
      <c r="M1724" s="230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623</v>
      </c>
      <c r="F1725">
        <v>22</v>
      </c>
      <c r="G1725" t="s">
        <v>10208</v>
      </c>
      <c r="H1725" t="s">
        <v>8392</v>
      </c>
      <c r="I1725" t="s">
        <v>10389</v>
      </c>
      <c r="J1725" t="s">
        <v>10389</v>
      </c>
      <c r="K1725">
        <v>62</v>
      </c>
      <c r="L1725" s="230">
        <v>0.59375</v>
      </c>
      <c r="M1725" s="230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633</v>
      </c>
      <c r="F1726">
        <v>33</v>
      </c>
      <c r="G1726" t="s">
        <v>10206</v>
      </c>
      <c r="H1726" t="s">
        <v>6723</v>
      </c>
      <c r="I1726" t="s">
        <v>8394</v>
      </c>
      <c r="J1726" t="s">
        <v>6723</v>
      </c>
      <c r="K1726">
        <v>52</v>
      </c>
      <c r="L1726" s="230">
        <v>0.69791666666666663</v>
      </c>
      <c r="M1726" s="230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643</v>
      </c>
      <c r="F1727">
        <v>44</v>
      </c>
      <c r="G1727" t="s">
        <v>10208</v>
      </c>
      <c r="H1727" t="s">
        <v>8390</v>
      </c>
      <c r="I1727" t="s">
        <v>10390</v>
      </c>
      <c r="J1727" t="s">
        <v>10390</v>
      </c>
      <c r="K1727">
        <v>8</v>
      </c>
      <c r="L1727" s="230">
        <v>0.2986111111111111</v>
      </c>
      <c r="M1727" s="230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643</v>
      </c>
      <c r="F1728">
        <v>44</v>
      </c>
      <c r="G1728" t="s">
        <v>10206</v>
      </c>
      <c r="H1728" t="s">
        <v>4926</v>
      </c>
      <c r="I1728" t="s">
        <v>10391</v>
      </c>
      <c r="J1728" t="s">
        <v>4926</v>
      </c>
      <c r="K1728">
        <v>8</v>
      </c>
      <c r="L1728" s="230">
        <v>0.31944444444444448</v>
      </c>
      <c r="M1728" s="230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633</v>
      </c>
      <c r="F1729">
        <v>33</v>
      </c>
      <c r="G1729" t="s">
        <v>10208</v>
      </c>
      <c r="H1729" t="s">
        <v>8394</v>
      </c>
      <c r="I1729" t="s">
        <v>6723</v>
      </c>
      <c r="J1729" t="s">
        <v>6723</v>
      </c>
      <c r="K1729">
        <v>52</v>
      </c>
      <c r="L1729" s="230">
        <v>0.33333333333333331</v>
      </c>
      <c r="M1729" s="230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632</v>
      </c>
      <c r="F1730">
        <v>32</v>
      </c>
      <c r="G1730" t="s">
        <v>10208</v>
      </c>
      <c r="H1730" t="s">
        <v>5765</v>
      </c>
      <c r="I1730" t="s">
        <v>5764</v>
      </c>
      <c r="J1730" t="s">
        <v>5765</v>
      </c>
      <c r="K1730">
        <v>54</v>
      </c>
      <c r="L1730" s="230">
        <v>0.59375</v>
      </c>
      <c r="M1730" s="230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632</v>
      </c>
      <c r="F1731">
        <v>32</v>
      </c>
      <c r="G1731" t="s">
        <v>10206</v>
      </c>
      <c r="H1731" t="s">
        <v>5764</v>
      </c>
      <c r="I1731" t="s">
        <v>5765</v>
      </c>
      <c r="J1731" t="s">
        <v>5765</v>
      </c>
      <c r="K1731">
        <v>54</v>
      </c>
      <c r="L1731" s="230">
        <v>0.75</v>
      </c>
      <c r="M1731" s="230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61</v>
      </c>
      <c r="F1732">
        <v>130</v>
      </c>
      <c r="G1732" t="s">
        <v>10219</v>
      </c>
      <c r="H1732" t="s">
        <v>6724</v>
      </c>
      <c r="I1732" t="s">
        <v>10392</v>
      </c>
      <c r="J1732" t="s">
        <v>6724</v>
      </c>
      <c r="K1732">
        <v>6</v>
      </c>
      <c r="L1732" s="230">
        <v>0.38541666666666669</v>
      </c>
      <c r="M1732" s="230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619</v>
      </c>
      <c r="F1733">
        <v>18</v>
      </c>
      <c r="G1733" t="s">
        <v>10206</v>
      </c>
      <c r="H1733" t="s">
        <v>5766</v>
      </c>
      <c r="I1733" t="s">
        <v>10393</v>
      </c>
      <c r="J1733" t="s">
        <v>5766</v>
      </c>
      <c r="K1733">
        <v>42</v>
      </c>
      <c r="L1733" s="230">
        <v>0.50347222222222221</v>
      </c>
      <c r="M1733" s="230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642</v>
      </c>
      <c r="F1734">
        <v>43</v>
      </c>
      <c r="G1734" t="s">
        <v>10206</v>
      </c>
      <c r="H1734" t="s">
        <v>4925</v>
      </c>
      <c r="I1734" t="s">
        <v>6698</v>
      </c>
      <c r="J1734" t="s">
        <v>6698</v>
      </c>
      <c r="K1734">
        <v>8</v>
      </c>
      <c r="L1734" s="230">
        <v>0.56944444444444442</v>
      </c>
      <c r="M1734" s="230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642</v>
      </c>
      <c r="F1735">
        <v>43</v>
      </c>
      <c r="G1735" t="s">
        <v>10208</v>
      </c>
      <c r="H1735" t="s">
        <v>6698</v>
      </c>
      <c r="I1735" t="s">
        <v>4925</v>
      </c>
      <c r="J1735" t="s">
        <v>6698</v>
      </c>
      <c r="K1735">
        <v>8</v>
      </c>
      <c r="L1735" s="230">
        <v>0.58680555555555558</v>
      </c>
      <c r="M1735" s="230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920</v>
      </c>
      <c r="F1736">
        <v>11</v>
      </c>
      <c r="G1736" t="s">
        <v>10208</v>
      </c>
      <c r="H1736" t="s">
        <v>5767</v>
      </c>
      <c r="I1736" t="s">
        <v>10394</v>
      </c>
      <c r="J1736" t="s">
        <v>10394</v>
      </c>
      <c r="K1736">
        <v>54</v>
      </c>
      <c r="L1736" s="230">
        <v>0.64236111111111105</v>
      </c>
      <c r="M1736" s="230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52</v>
      </c>
      <c r="F1737">
        <v>25</v>
      </c>
      <c r="G1737" t="s">
        <v>10206</v>
      </c>
      <c r="H1737" t="s">
        <v>6740</v>
      </c>
      <c r="I1737" t="s">
        <v>5768</v>
      </c>
      <c r="J1737" t="s">
        <v>6740</v>
      </c>
      <c r="K1737">
        <v>70</v>
      </c>
      <c r="L1737" s="230">
        <v>0.73958333333333337</v>
      </c>
      <c r="M1737" s="230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52</v>
      </c>
      <c r="F1738">
        <v>25</v>
      </c>
      <c r="G1738" t="s">
        <v>10208</v>
      </c>
      <c r="H1738" t="s">
        <v>5768</v>
      </c>
      <c r="I1738" t="s">
        <v>6740</v>
      </c>
      <c r="J1738" t="s">
        <v>6740</v>
      </c>
      <c r="K1738">
        <v>70</v>
      </c>
      <c r="L1738" s="230">
        <v>0.28125</v>
      </c>
      <c r="M1738" s="230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923</v>
      </c>
      <c r="F1739">
        <v>10</v>
      </c>
      <c r="G1739" t="s">
        <v>10206</v>
      </c>
      <c r="H1739" t="s">
        <v>5779</v>
      </c>
      <c r="I1739" t="s">
        <v>5650</v>
      </c>
      <c r="J1739" t="s">
        <v>5779</v>
      </c>
      <c r="K1739">
        <v>44</v>
      </c>
      <c r="L1739" s="230">
        <v>0.44791666666666669</v>
      </c>
      <c r="M1739" s="230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641</v>
      </c>
      <c r="F1740">
        <v>42</v>
      </c>
      <c r="G1740" t="s">
        <v>10206</v>
      </c>
      <c r="H1740" t="s">
        <v>8378</v>
      </c>
      <c r="I1740" t="s">
        <v>6699</v>
      </c>
      <c r="J1740" t="s">
        <v>6699</v>
      </c>
      <c r="K1740">
        <v>13</v>
      </c>
      <c r="L1740" s="230">
        <v>0.56944444444444442</v>
      </c>
      <c r="M1740" s="230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641</v>
      </c>
      <c r="F1741">
        <v>42</v>
      </c>
      <c r="G1741" t="s">
        <v>10208</v>
      </c>
      <c r="H1741" t="s">
        <v>6699</v>
      </c>
      <c r="I1741" t="s">
        <v>8378</v>
      </c>
      <c r="J1741" t="s">
        <v>6699</v>
      </c>
      <c r="K1741">
        <v>13</v>
      </c>
      <c r="L1741" s="230">
        <v>0.58680555555555558</v>
      </c>
      <c r="M1741" s="230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619</v>
      </c>
      <c r="F1742">
        <v>18</v>
      </c>
      <c r="G1742" t="s">
        <v>10208</v>
      </c>
      <c r="H1742" t="s">
        <v>5769</v>
      </c>
      <c r="I1742" t="s">
        <v>10395</v>
      </c>
      <c r="J1742" t="s">
        <v>10395</v>
      </c>
      <c r="K1742">
        <v>42</v>
      </c>
      <c r="L1742" s="230">
        <v>0.60416666666666663</v>
      </c>
      <c r="M1742" s="230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628</v>
      </c>
      <c r="F1743">
        <v>28</v>
      </c>
      <c r="G1743" t="s">
        <v>10206</v>
      </c>
      <c r="H1743" t="s">
        <v>5770</v>
      </c>
      <c r="I1743" t="s">
        <v>10396</v>
      </c>
      <c r="J1743" t="s">
        <v>10396</v>
      </c>
      <c r="K1743">
        <v>55</v>
      </c>
      <c r="L1743" s="230">
        <v>0.68055555555555547</v>
      </c>
      <c r="M1743" s="230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628</v>
      </c>
      <c r="F1744">
        <v>28</v>
      </c>
      <c r="G1744" t="s">
        <v>10208</v>
      </c>
      <c r="H1744" t="s">
        <v>5771</v>
      </c>
      <c r="I1744" t="s">
        <v>10397</v>
      </c>
      <c r="J1744" t="s">
        <v>5771</v>
      </c>
      <c r="K1744">
        <v>78</v>
      </c>
      <c r="L1744" s="230">
        <v>0.2986111111111111</v>
      </c>
      <c r="M1744" s="230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634</v>
      </c>
      <c r="F1745">
        <v>34</v>
      </c>
      <c r="G1745" t="s">
        <v>10206</v>
      </c>
      <c r="H1745" t="s">
        <v>8636</v>
      </c>
      <c r="I1745" t="s">
        <v>5772</v>
      </c>
      <c r="J1745" t="s">
        <v>5772</v>
      </c>
      <c r="K1745">
        <v>43</v>
      </c>
      <c r="L1745" s="230">
        <v>0.5</v>
      </c>
      <c r="M1745" s="230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634</v>
      </c>
      <c r="F1746">
        <v>34</v>
      </c>
      <c r="G1746" t="s">
        <v>10208</v>
      </c>
      <c r="H1746" t="s">
        <v>5772</v>
      </c>
      <c r="I1746" t="s">
        <v>8636</v>
      </c>
      <c r="J1746" t="s">
        <v>5772</v>
      </c>
      <c r="K1746">
        <v>43</v>
      </c>
      <c r="L1746" s="230">
        <v>0.60416666666666663</v>
      </c>
      <c r="M1746" s="230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627</v>
      </c>
      <c r="F1747">
        <v>27</v>
      </c>
      <c r="G1747" t="s">
        <v>10219</v>
      </c>
      <c r="H1747" t="s">
        <v>8637</v>
      </c>
      <c r="I1747" t="s">
        <v>10398</v>
      </c>
      <c r="J1747" t="s">
        <v>10398</v>
      </c>
      <c r="K1747">
        <v>75</v>
      </c>
      <c r="L1747" s="230">
        <v>0.74305555555555547</v>
      </c>
      <c r="M1747" s="230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627</v>
      </c>
      <c r="F1748">
        <v>27</v>
      </c>
      <c r="G1748" t="s">
        <v>10219</v>
      </c>
      <c r="H1748" t="s">
        <v>8713</v>
      </c>
      <c r="I1748" t="s">
        <v>10399</v>
      </c>
      <c r="J1748" t="s">
        <v>8713</v>
      </c>
      <c r="K1748">
        <v>75</v>
      </c>
      <c r="L1748" s="230">
        <v>0.27083333333333331</v>
      </c>
      <c r="M1748" s="230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56</v>
      </c>
      <c r="F1749">
        <v>4</v>
      </c>
      <c r="G1749" t="s">
        <v>10206</v>
      </c>
      <c r="H1749" t="s">
        <v>4734</v>
      </c>
      <c r="I1749" t="s">
        <v>5645</v>
      </c>
      <c r="J1749" t="s">
        <v>5645</v>
      </c>
      <c r="K1749">
        <v>12</v>
      </c>
      <c r="L1749" s="230">
        <v>0.40277777777777773</v>
      </c>
      <c r="M1749" s="230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626</v>
      </c>
      <c r="F1750">
        <v>26</v>
      </c>
      <c r="G1750" t="s">
        <v>10206</v>
      </c>
      <c r="H1750" t="s">
        <v>5773</v>
      </c>
      <c r="I1750" t="s">
        <v>5774</v>
      </c>
      <c r="J1750" t="s">
        <v>5774</v>
      </c>
      <c r="K1750">
        <v>72</v>
      </c>
      <c r="L1750" s="230">
        <v>0.45833333333333331</v>
      </c>
      <c r="M1750" s="230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626</v>
      </c>
      <c r="F1751">
        <v>26</v>
      </c>
      <c r="G1751" t="s">
        <v>10208</v>
      </c>
      <c r="H1751" t="s">
        <v>5774</v>
      </c>
      <c r="I1751" t="s">
        <v>5773</v>
      </c>
      <c r="J1751" t="s">
        <v>5774</v>
      </c>
      <c r="K1751">
        <v>72</v>
      </c>
      <c r="L1751" s="230">
        <v>0.625</v>
      </c>
      <c r="M1751" s="230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625</v>
      </c>
      <c r="F1752">
        <v>24</v>
      </c>
      <c r="G1752" t="s">
        <v>10206</v>
      </c>
      <c r="H1752" t="s">
        <v>6700</v>
      </c>
      <c r="I1752" t="s">
        <v>8359</v>
      </c>
      <c r="J1752" t="s">
        <v>6700</v>
      </c>
      <c r="K1752">
        <v>65</v>
      </c>
      <c r="L1752" s="230">
        <v>0.74305555555555547</v>
      </c>
      <c r="M1752" s="230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625</v>
      </c>
      <c r="F1753">
        <v>24</v>
      </c>
      <c r="G1753" t="s">
        <v>10208</v>
      </c>
      <c r="H1753" t="s">
        <v>8359</v>
      </c>
      <c r="I1753" t="s">
        <v>6700</v>
      </c>
      <c r="J1753" t="s">
        <v>6700</v>
      </c>
      <c r="K1753">
        <v>65</v>
      </c>
      <c r="L1753" s="230">
        <v>0.28472222222222221</v>
      </c>
      <c r="M1753" s="230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920</v>
      </c>
      <c r="F1754">
        <v>11</v>
      </c>
      <c r="G1754" t="s">
        <v>10206</v>
      </c>
      <c r="H1754" t="s">
        <v>5712</v>
      </c>
      <c r="I1754" t="s">
        <v>5775</v>
      </c>
      <c r="J1754" t="s">
        <v>5712</v>
      </c>
      <c r="K1754">
        <v>54</v>
      </c>
      <c r="L1754" s="230">
        <v>0.51388888888888895</v>
      </c>
      <c r="M1754" s="230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920</v>
      </c>
      <c r="F1755">
        <v>11</v>
      </c>
      <c r="G1755" t="s">
        <v>10208</v>
      </c>
      <c r="H1755" t="s">
        <v>5775</v>
      </c>
      <c r="I1755" t="s">
        <v>5712</v>
      </c>
      <c r="J1755" t="s">
        <v>5712</v>
      </c>
      <c r="K1755">
        <v>54</v>
      </c>
      <c r="L1755" s="230">
        <v>0.625</v>
      </c>
      <c r="M1755" s="230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624</v>
      </c>
      <c r="F1756">
        <v>23</v>
      </c>
      <c r="G1756" t="s">
        <v>10206</v>
      </c>
      <c r="H1756" t="s">
        <v>5776</v>
      </c>
      <c r="I1756" t="s">
        <v>10400</v>
      </c>
      <c r="J1756" t="s">
        <v>5776</v>
      </c>
      <c r="K1756">
        <v>62</v>
      </c>
      <c r="L1756" s="230">
        <v>0.72222222222222221</v>
      </c>
      <c r="M1756" s="230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637</v>
      </c>
      <c r="F1757">
        <v>38</v>
      </c>
      <c r="G1757" t="s">
        <v>10208</v>
      </c>
      <c r="H1757" t="s">
        <v>8725</v>
      </c>
      <c r="I1757" t="s">
        <v>4920</v>
      </c>
      <c r="J1757" t="s">
        <v>4920</v>
      </c>
      <c r="K1757">
        <v>8</v>
      </c>
      <c r="L1757" s="230">
        <v>0.28125</v>
      </c>
      <c r="M1757" s="230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935</v>
      </c>
      <c r="F1758">
        <v>37</v>
      </c>
      <c r="G1758" t="s">
        <v>10206</v>
      </c>
      <c r="H1758" t="s">
        <v>5777</v>
      </c>
      <c r="I1758" t="s">
        <v>10401</v>
      </c>
      <c r="J1758" t="s">
        <v>10401</v>
      </c>
      <c r="K1758">
        <v>18</v>
      </c>
      <c r="L1758" s="230">
        <v>0.30555555555555552</v>
      </c>
      <c r="M1758" s="230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626</v>
      </c>
      <c r="F1759">
        <v>26</v>
      </c>
      <c r="G1759" t="s">
        <v>10208</v>
      </c>
      <c r="H1759" t="s">
        <v>5774</v>
      </c>
      <c r="I1759" t="s">
        <v>5773</v>
      </c>
      <c r="J1759" t="s">
        <v>5774</v>
      </c>
      <c r="K1759">
        <v>72</v>
      </c>
      <c r="L1759" s="230">
        <v>0.33333333333333331</v>
      </c>
      <c r="M1759" s="230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631</v>
      </c>
      <c r="F1760">
        <v>31</v>
      </c>
      <c r="G1760" t="s">
        <v>10206</v>
      </c>
      <c r="H1760" t="s">
        <v>8639</v>
      </c>
      <c r="I1760" t="s">
        <v>10402</v>
      </c>
      <c r="J1760" t="s">
        <v>10402</v>
      </c>
      <c r="K1760">
        <v>57</v>
      </c>
      <c r="L1760" s="230">
        <v>0.48958333333333331</v>
      </c>
      <c r="M1760" s="230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627</v>
      </c>
      <c r="F1761">
        <v>27</v>
      </c>
      <c r="G1761" t="s">
        <v>10208</v>
      </c>
      <c r="H1761" t="s">
        <v>5681</v>
      </c>
      <c r="I1761" t="s">
        <v>10403</v>
      </c>
      <c r="J1761" t="s">
        <v>5681</v>
      </c>
      <c r="K1761">
        <v>57</v>
      </c>
      <c r="L1761" s="230">
        <v>0.63541666666666663</v>
      </c>
      <c r="M1761" s="230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645</v>
      </c>
      <c r="F1762">
        <v>46</v>
      </c>
      <c r="G1762" t="s">
        <v>10206</v>
      </c>
      <c r="H1762" t="s">
        <v>6645</v>
      </c>
      <c r="I1762" t="s">
        <v>6648</v>
      </c>
      <c r="J1762" t="s">
        <v>6645</v>
      </c>
      <c r="K1762">
        <v>75</v>
      </c>
      <c r="L1762" s="230">
        <v>0.74305555555555547</v>
      </c>
      <c r="M1762" s="230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645</v>
      </c>
      <c r="F1763">
        <v>46</v>
      </c>
      <c r="G1763" t="s">
        <v>10208</v>
      </c>
      <c r="H1763" t="s">
        <v>6648</v>
      </c>
      <c r="I1763" t="s">
        <v>6645</v>
      </c>
      <c r="J1763" t="s">
        <v>6645</v>
      </c>
      <c r="K1763">
        <v>75</v>
      </c>
      <c r="L1763" s="230">
        <v>0.28125</v>
      </c>
      <c r="M1763" s="230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61</v>
      </c>
      <c r="F1764">
        <v>130</v>
      </c>
      <c r="G1764" t="s">
        <v>10219</v>
      </c>
      <c r="H1764" t="s">
        <v>6724</v>
      </c>
      <c r="I1764" t="s">
        <v>10392</v>
      </c>
      <c r="J1764" t="s">
        <v>6724</v>
      </c>
      <c r="K1764">
        <v>6</v>
      </c>
      <c r="L1764" s="230">
        <v>0.39930555555555558</v>
      </c>
      <c r="M1764" s="230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60</v>
      </c>
      <c r="F1765">
        <v>13</v>
      </c>
      <c r="G1765" t="s">
        <v>10206</v>
      </c>
      <c r="H1765" t="s">
        <v>5637</v>
      </c>
      <c r="I1765" t="s">
        <v>5638</v>
      </c>
      <c r="J1765" t="s">
        <v>5637</v>
      </c>
      <c r="K1765">
        <v>28</v>
      </c>
      <c r="L1765" s="230">
        <v>0.57291666666666663</v>
      </c>
      <c r="M1765" s="230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60</v>
      </c>
      <c r="F1766">
        <v>13</v>
      </c>
      <c r="G1766" t="s">
        <v>10208</v>
      </c>
      <c r="H1766" t="s">
        <v>5638</v>
      </c>
      <c r="I1766" t="s">
        <v>5637</v>
      </c>
      <c r="J1766" t="s">
        <v>5637</v>
      </c>
      <c r="K1766">
        <v>28</v>
      </c>
      <c r="L1766" s="230">
        <v>0.62847222222222221</v>
      </c>
      <c r="M1766" s="230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919</v>
      </c>
      <c r="F1767">
        <v>1</v>
      </c>
      <c r="G1767" t="s">
        <v>10206</v>
      </c>
      <c r="H1767" t="s">
        <v>5618</v>
      </c>
      <c r="I1767" t="s">
        <v>5640</v>
      </c>
      <c r="J1767" t="s">
        <v>5640</v>
      </c>
      <c r="K1767">
        <v>31</v>
      </c>
      <c r="L1767" s="230">
        <v>0.67708333333333337</v>
      </c>
      <c r="M1767" s="230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10025</v>
      </c>
      <c r="F1768">
        <v>224</v>
      </c>
      <c r="G1768" t="s">
        <v>10206</v>
      </c>
      <c r="H1768" t="s">
        <v>10098</v>
      </c>
      <c r="I1768" t="s">
        <v>10100</v>
      </c>
      <c r="J1768" t="s">
        <v>10098</v>
      </c>
      <c r="K1768">
        <v>58</v>
      </c>
      <c r="L1768" s="230">
        <v>0.71875</v>
      </c>
      <c r="M1768" s="230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10025</v>
      </c>
      <c r="F1769">
        <v>224</v>
      </c>
      <c r="G1769" t="s">
        <v>10208</v>
      </c>
      <c r="H1769" t="s">
        <v>10100</v>
      </c>
      <c r="I1769" t="s">
        <v>10098</v>
      </c>
      <c r="J1769" t="s">
        <v>10098</v>
      </c>
      <c r="K1769">
        <v>58</v>
      </c>
      <c r="L1769" s="230">
        <v>0.27083333333333331</v>
      </c>
      <c r="M1769" s="230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916</v>
      </c>
      <c r="F1770">
        <v>220</v>
      </c>
      <c r="G1770" t="s">
        <v>10206</v>
      </c>
      <c r="H1770" t="s">
        <v>5640</v>
      </c>
      <c r="I1770" t="s">
        <v>5618</v>
      </c>
      <c r="J1770" t="s">
        <v>5640</v>
      </c>
      <c r="K1770">
        <v>31</v>
      </c>
      <c r="L1770" s="230">
        <v>0.375</v>
      </c>
      <c r="M1770" s="230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50</v>
      </c>
      <c r="F1771">
        <v>167</v>
      </c>
      <c r="G1771" t="s">
        <v>10206</v>
      </c>
      <c r="H1771" t="s">
        <v>8481</v>
      </c>
      <c r="I1771" t="s">
        <v>8497</v>
      </c>
      <c r="J1771" t="s">
        <v>8481</v>
      </c>
      <c r="K1771">
        <v>23</v>
      </c>
      <c r="L1771" s="230">
        <v>0.52777777777777779</v>
      </c>
      <c r="M1771" s="230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51</v>
      </c>
      <c r="F1772">
        <v>168</v>
      </c>
      <c r="G1772" t="s">
        <v>10208</v>
      </c>
      <c r="H1772" t="s">
        <v>8727</v>
      </c>
      <c r="I1772" t="s">
        <v>8585</v>
      </c>
      <c r="J1772" t="s">
        <v>8585</v>
      </c>
      <c r="K1772">
        <v>27</v>
      </c>
      <c r="L1772" s="230">
        <v>0.60416666666666663</v>
      </c>
      <c r="M1772" s="230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901</v>
      </c>
      <c r="F1773">
        <v>126</v>
      </c>
      <c r="G1773" t="s">
        <v>10206</v>
      </c>
      <c r="H1773" t="s">
        <v>5748</v>
      </c>
      <c r="I1773" t="s">
        <v>5758</v>
      </c>
      <c r="J1773" t="s">
        <v>5758</v>
      </c>
      <c r="K1773">
        <v>23</v>
      </c>
      <c r="L1773" s="230">
        <v>0.67013888888888884</v>
      </c>
      <c r="M1773" s="230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901</v>
      </c>
      <c r="F1774">
        <v>126</v>
      </c>
      <c r="G1774" t="s">
        <v>10208</v>
      </c>
      <c r="H1774" t="s">
        <v>5758</v>
      </c>
      <c r="I1774" t="s">
        <v>5748</v>
      </c>
      <c r="J1774" t="s">
        <v>5758</v>
      </c>
      <c r="K1774">
        <v>23</v>
      </c>
      <c r="L1774" s="230">
        <v>0.70833333333333337</v>
      </c>
      <c r="M1774" s="230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51</v>
      </c>
      <c r="F1775">
        <v>168</v>
      </c>
      <c r="G1775" t="s">
        <v>10206</v>
      </c>
      <c r="H1775" t="s">
        <v>8585</v>
      </c>
      <c r="I1775" t="s">
        <v>8727</v>
      </c>
      <c r="J1775" t="s">
        <v>8585</v>
      </c>
      <c r="K1775">
        <v>27</v>
      </c>
      <c r="L1775" s="230">
        <v>0.79166666666666663</v>
      </c>
      <c r="M1775" s="230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50</v>
      </c>
      <c r="F1776">
        <v>167</v>
      </c>
      <c r="G1776" t="s">
        <v>10208</v>
      </c>
      <c r="H1776" t="s">
        <v>8497</v>
      </c>
      <c r="I1776" t="s">
        <v>8481</v>
      </c>
      <c r="J1776" t="s">
        <v>8481</v>
      </c>
      <c r="K1776">
        <v>27</v>
      </c>
      <c r="L1776" s="230">
        <v>0.33333333333333331</v>
      </c>
      <c r="M1776" s="230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613</v>
      </c>
      <c r="F1777">
        <v>2</v>
      </c>
      <c r="G1777" t="s">
        <v>10206</v>
      </c>
      <c r="H1777" t="s">
        <v>5610</v>
      </c>
      <c r="I1777" t="s">
        <v>5609</v>
      </c>
      <c r="J1777" t="s">
        <v>5610</v>
      </c>
      <c r="K1777">
        <v>30</v>
      </c>
      <c r="L1777" s="230">
        <v>0.37152777777777773</v>
      </c>
      <c r="M1777" s="230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613</v>
      </c>
      <c r="F1778">
        <v>2</v>
      </c>
      <c r="G1778" t="s">
        <v>10208</v>
      </c>
      <c r="H1778" t="s">
        <v>5609</v>
      </c>
      <c r="I1778" t="s">
        <v>5610</v>
      </c>
      <c r="J1778" t="s">
        <v>5610</v>
      </c>
      <c r="K1778">
        <v>30</v>
      </c>
      <c r="L1778" s="230">
        <v>0.4201388888888889</v>
      </c>
      <c r="M1778" s="230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60</v>
      </c>
      <c r="F1779">
        <v>13</v>
      </c>
      <c r="G1779" t="s">
        <v>10206</v>
      </c>
      <c r="H1779" t="s">
        <v>5637</v>
      </c>
      <c r="I1779" t="s">
        <v>5638</v>
      </c>
      <c r="J1779" t="s">
        <v>5637</v>
      </c>
      <c r="K1779">
        <v>28</v>
      </c>
      <c r="L1779" s="230">
        <v>0.5</v>
      </c>
      <c r="M1779" s="230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718</v>
      </c>
      <c r="F1780">
        <v>120</v>
      </c>
      <c r="G1780" t="s">
        <v>10208</v>
      </c>
      <c r="H1780" t="s">
        <v>8388</v>
      </c>
      <c r="I1780" t="s">
        <v>10404</v>
      </c>
      <c r="J1780" t="s">
        <v>10404</v>
      </c>
      <c r="K1780">
        <v>36</v>
      </c>
      <c r="L1780" s="230">
        <v>0.58333333333333337</v>
      </c>
      <c r="M1780" s="230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901</v>
      </c>
      <c r="F1781">
        <v>126</v>
      </c>
      <c r="G1781" t="s">
        <v>10206</v>
      </c>
      <c r="H1781" t="s">
        <v>4808</v>
      </c>
      <c r="I1781" t="s">
        <v>5682</v>
      </c>
      <c r="J1781" t="s">
        <v>5682</v>
      </c>
      <c r="K1781">
        <v>22</v>
      </c>
      <c r="L1781" s="230">
        <v>0.6875</v>
      </c>
      <c r="M1781" s="230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901</v>
      </c>
      <c r="F1782">
        <v>126</v>
      </c>
      <c r="G1782" t="s">
        <v>10208</v>
      </c>
      <c r="H1782" t="s">
        <v>5682</v>
      </c>
      <c r="I1782" t="s">
        <v>4808</v>
      </c>
      <c r="J1782" t="s">
        <v>5682</v>
      </c>
      <c r="K1782">
        <v>22</v>
      </c>
      <c r="L1782" s="230">
        <v>0.71875</v>
      </c>
      <c r="M1782" s="230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718</v>
      </c>
      <c r="F1783">
        <v>120</v>
      </c>
      <c r="G1783" t="s">
        <v>10206</v>
      </c>
      <c r="H1783" t="s">
        <v>6701</v>
      </c>
      <c r="I1783" t="s">
        <v>10405</v>
      </c>
      <c r="J1783" t="s">
        <v>6701</v>
      </c>
      <c r="K1783">
        <v>34</v>
      </c>
      <c r="L1783" s="230">
        <v>0.75</v>
      </c>
      <c r="M1783" s="230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729</v>
      </c>
      <c r="F1784">
        <v>133</v>
      </c>
      <c r="G1784" t="s">
        <v>10208</v>
      </c>
      <c r="H1784" t="s">
        <v>8722</v>
      </c>
      <c r="I1784" t="s">
        <v>10406</v>
      </c>
      <c r="J1784" t="s">
        <v>10406</v>
      </c>
      <c r="K1784">
        <v>8</v>
      </c>
      <c r="L1784" s="230">
        <v>0.29166666666666669</v>
      </c>
      <c r="M1784" s="230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719</v>
      </c>
      <c r="F1785">
        <v>121</v>
      </c>
      <c r="G1785" t="s">
        <v>10208</v>
      </c>
      <c r="H1785" t="s">
        <v>8508</v>
      </c>
      <c r="I1785" t="s">
        <v>10407</v>
      </c>
      <c r="J1785" t="s">
        <v>10407</v>
      </c>
      <c r="K1785">
        <v>34</v>
      </c>
      <c r="L1785" s="230">
        <v>0.34722222222222227</v>
      </c>
      <c r="M1785" s="230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644</v>
      </c>
      <c r="F1786">
        <v>45</v>
      </c>
      <c r="G1786" t="s">
        <v>10206</v>
      </c>
      <c r="H1786" t="s">
        <v>8641</v>
      </c>
      <c r="I1786" t="s">
        <v>8710</v>
      </c>
      <c r="J1786" t="s">
        <v>8710</v>
      </c>
      <c r="K1786">
        <v>40</v>
      </c>
      <c r="L1786" s="230">
        <v>0.48958333333333331</v>
      </c>
      <c r="M1786" s="230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644</v>
      </c>
      <c r="F1787">
        <v>45</v>
      </c>
      <c r="G1787" t="s">
        <v>10208</v>
      </c>
      <c r="H1787" t="s">
        <v>8710</v>
      </c>
      <c r="I1787" t="s">
        <v>8641</v>
      </c>
      <c r="J1787" t="s">
        <v>8710</v>
      </c>
      <c r="K1787">
        <v>40</v>
      </c>
      <c r="L1787" s="230">
        <v>0.5625</v>
      </c>
      <c r="M1787" s="230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60</v>
      </c>
      <c r="F1788">
        <v>13</v>
      </c>
      <c r="G1788" t="s">
        <v>10206</v>
      </c>
      <c r="H1788" t="s">
        <v>5637</v>
      </c>
      <c r="I1788" t="s">
        <v>5638</v>
      </c>
      <c r="J1788" t="s">
        <v>5637</v>
      </c>
      <c r="K1788">
        <v>28</v>
      </c>
      <c r="L1788" s="230">
        <v>0.63541666666666663</v>
      </c>
      <c r="M1788" s="230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60</v>
      </c>
      <c r="F1789">
        <v>13</v>
      </c>
      <c r="G1789" t="s">
        <v>10208</v>
      </c>
      <c r="H1789" t="s">
        <v>5638</v>
      </c>
      <c r="I1789" t="s">
        <v>5637</v>
      </c>
      <c r="J1789" t="s">
        <v>5637</v>
      </c>
      <c r="K1789">
        <v>28</v>
      </c>
      <c r="L1789" s="230">
        <v>0.6875</v>
      </c>
      <c r="M1789" s="230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644</v>
      </c>
      <c r="F1790">
        <v>45</v>
      </c>
      <c r="G1790" t="s">
        <v>10206</v>
      </c>
      <c r="H1790" t="s">
        <v>8641</v>
      </c>
      <c r="I1790" t="s">
        <v>8710</v>
      </c>
      <c r="J1790" t="s">
        <v>8710</v>
      </c>
      <c r="K1790">
        <v>40</v>
      </c>
      <c r="L1790" s="230">
        <v>0.75694444444444453</v>
      </c>
      <c r="M1790" s="230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644</v>
      </c>
      <c r="F1791">
        <v>45</v>
      </c>
      <c r="G1791" t="s">
        <v>10208</v>
      </c>
      <c r="H1791" t="s">
        <v>8710</v>
      </c>
      <c r="I1791" t="s">
        <v>8641</v>
      </c>
      <c r="J1791" t="s">
        <v>8710</v>
      </c>
      <c r="K1791">
        <v>40</v>
      </c>
      <c r="L1791" s="230">
        <v>0.30208333333333331</v>
      </c>
      <c r="M1791" s="230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56</v>
      </c>
      <c r="F1792">
        <v>4</v>
      </c>
      <c r="G1792" t="s">
        <v>10206</v>
      </c>
      <c r="H1792" t="s">
        <v>4734</v>
      </c>
      <c r="I1792" t="s">
        <v>5645</v>
      </c>
      <c r="J1792" t="s">
        <v>5645</v>
      </c>
      <c r="K1792">
        <v>12</v>
      </c>
      <c r="L1792" s="230">
        <v>0.38541666666666669</v>
      </c>
      <c r="M1792" s="230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923</v>
      </c>
      <c r="F1793">
        <v>10</v>
      </c>
      <c r="G1793" t="s">
        <v>10206</v>
      </c>
      <c r="H1793" t="s">
        <v>5779</v>
      </c>
      <c r="I1793" t="s">
        <v>5650</v>
      </c>
      <c r="J1793" t="s">
        <v>5779</v>
      </c>
      <c r="K1793">
        <v>44</v>
      </c>
      <c r="L1793" s="230">
        <v>0.47222222222222227</v>
      </c>
      <c r="M1793" s="230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617</v>
      </c>
      <c r="F1794">
        <v>12</v>
      </c>
      <c r="G1794" t="s">
        <v>10208</v>
      </c>
      <c r="H1794" t="s">
        <v>8672</v>
      </c>
      <c r="I1794" t="s">
        <v>10408</v>
      </c>
      <c r="J1794" t="s">
        <v>10408</v>
      </c>
      <c r="K1794">
        <v>55</v>
      </c>
      <c r="L1794" s="230">
        <v>0.56944444444444442</v>
      </c>
      <c r="M1794" s="230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634</v>
      </c>
      <c r="F1795">
        <v>34</v>
      </c>
      <c r="G1795" t="s">
        <v>10206</v>
      </c>
      <c r="H1795" t="s">
        <v>6315</v>
      </c>
      <c r="I1795" t="s">
        <v>5973</v>
      </c>
      <c r="J1795" t="s">
        <v>5973</v>
      </c>
      <c r="K1795">
        <v>58</v>
      </c>
      <c r="L1795" s="230">
        <v>0.70833333333333337</v>
      </c>
      <c r="M1795" s="230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638</v>
      </c>
      <c r="F1796">
        <v>39</v>
      </c>
      <c r="G1796" t="s">
        <v>10208</v>
      </c>
      <c r="H1796" t="s">
        <v>8701</v>
      </c>
      <c r="I1796" t="s">
        <v>4921</v>
      </c>
      <c r="J1796" t="s">
        <v>8701</v>
      </c>
      <c r="K1796">
        <v>13</v>
      </c>
      <c r="L1796" s="230">
        <v>0.29166666666666669</v>
      </c>
      <c r="M1796" s="230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617</v>
      </c>
      <c r="F1797">
        <v>12</v>
      </c>
      <c r="G1797" t="s">
        <v>10208</v>
      </c>
      <c r="H1797" t="s">
        <v>6652</v>
      </c>
      <c r="I1797" t="s">
        <v>10409</v>
      </c>
      <c r="J1797" t="s">
        <v>10409</v>
      </c>
      <c r="K1797">
        <v>64</v>
      </c>
      <c r="L1797" s="230">
        <v>0.31944444444444448</v>
      </c>
      <c r="M1797" s="230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60</v>
      </c>
      <c r="F1798">
        <v>13</v>
      </c>
      <c r="G1798" t="s">
        <v>10206</v>
      </c>
      <c r="H1798" t="s">
        <v>5637</v>
      </c>
      <c r="I1798" t="s">
        <v>5638</v>
      </c>
      <c r="J1798" t="s">
        <v>5637</v>
      </c>
      <c r="K1798">
        <v>28</v>
      </c>
      <c r="L1798" s="230">
        <v>0.52083333333333337</v>
      </c>
      <c r="M1798" s="230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60</v>
      </c>
      <c r="F1799">
        <v>13</v>
      </c>
      <c r="G1799" t="s">
        <v>10208</v>
      </c>
      <c r="H1799" t="s">
        <v>5638</v>
      </c>
      <c r="I1799" t="s">
        <v>5637</v>
      </c>
      <c r="J1799" t="s">
        <v>5637</v>
      </c>
      <c r="K1799">
        <v>28</v>
      </c>
      <c r="L1799" s="230">
        <v>0.58680555555555558</v>
      </c>
      <c r="M1799" s="230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60</v>
      </c>
      <c r="F1800">
        <v>13</v>
      </c>
      <c r="G1800" t="s">
        <v>10206</v>
      </c>
      <c r="H1800" t="s">
        <v>5637</v>
      </c>
      <c r="I1800" t="s">
        <v>5638</v>
      </c>
      <c r="J1800" t="s">
        <v>5637</v>
      </c>
      <c r="K1800">
        <v>28</v>
      </c>
      <c r="L1800" s="230">
        <v>0.65625</v>
      </c>
      <c r="M1800" s="230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60</v>
      </c>
      <c r="F1801">
        <v>13</v>
      </c>
      <c r="G1801" t="s">
        <v>10208</v>
      </c>
      <c r="H1801" t="s">
        <v>5638</v>
      </c>
      <c r="I1801" t="s">
        <v>5637</v>
      </c>
      <c r="J1801" t="s">
        <v>5637</v>
      </c>
      <c r="K1801">
        <v>28</v>
      </c>
      <c r="L1801" s="230">
        <v>0.70833333333333337</v>
      </c>
      <c r="M1801" s="230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636</v>
      </c>
      <c r="F1802">
        <v>36</v>
      </c>
      <c r="G1802" t="s">
        <v>10206</v>
      </c>
      <c r="H1802" t="s">
        <v>8275</v>
      </c>
      <c r="I1802" t="s">
        <v>8133</v>
      </c>
      <c r="J1802" t="s">
        <v>8133</v>
      </c>
      <c r="K1802">
        <v>43</v>
      </c>
      <c r="L1802" s="230">
        <v>0.76388888888888884</v>
      </c>
      <c r="M1802" s="230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636</v>
      </c>
      <c r="F1803">
        <v>36</v>
      </c>
      <c r="G1803" t="s">
        <v>10208</v>
      </c>
      <c r="H1803" t="s">
        <v>8133</v>
      </c>
      <c r="I1803" t="s">
        <v>8275</v>
      </c>
      <c r="J1803" t="s">
        <v>8133</v>
      </c>
      <c r="K1803">
        <v>43</v>
      </c>
      <c r="L1803" s="230">
        <v>0.28125</v>
      </c>
      <c r="M1803" s="230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901</v>
      </c>
      <c r="F1804">
        <v>126</v>
      </c>
      <c r="G1804" t="s">
        <v>10206</v>
      </c>
      <c r="H1804" t="s">
        <v>5748</v>
      </c>
      <c r="I1804" t="s">
        <v>5758</v>
      </c>
      <c r="J1804" t="s">
        <v>5758</v>
      </c>
      <c r="K1804">
        <v>23</v>
      </c>
      <c r="L1804" s="230">
        <v>0.35416666666666669</v>
      </c>
      <c r="M1804" s="230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901</v>
      </c>
      <c r="F1805">
        <v>126</v>
      </c>
      <c r="G1805" t="s">
        <v>10208</v>
      </c>
      <c r="H1805" t="s">
        <v>5758</v>
      </c>
      <c r="I1805" t="s">
        <v>5748</v>
      </c>
      <c r="J1805" t="s">
        <v>5758</v>
      </c>
      <c r="K1805">
        <v>23</v>
      </c>
      <c r="L1805" s="230">
        <v>0.3923611111111111</v>
      </c>
      <c r="M1805" s="230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646</v>
      </c>
      <c r="F1806">
        <v>47</v>
      </c>
      <c r="G1806" t="s">
        <v>10206</v>
      </c>
      <c r="H1806" t="s">
        <v>8273</v>
      </c>
      <c r="I1806" t="s">
        <v>10410</v>
      </c>
      <c r="J1806" t="s">
        <v>10410</v>
      </c>
      <c r="K1806">
        <v>35</v>
      </c>
      <c r="L1806" s="230">
        <v>0.50694444444444442</v>
      </c>
      <c r="M1806" s="230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51</v>
      </c>
      <c r="F1807">
        <v>52</v>
      </c>
      <c r="G1807" t="s">
        <v>10208</v>
      </c>
      <c r="H1807" t="s">
        <v>6673</v>
      </c>
      <c r="I1807" t="s">
        <v>8341</v>
      </c>
      <c r="J1807" t="s">
        <v>6673</v>
      </c>
      <c r="K1807">
        <v>7</v>
      </c>
      <c r="L1807" s="230">
        <v>0.57986111111111105</v>
      </c>
      <c r="M1807" s="230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52</v>
      </c>
      <c r="F1808">
        <v>169</v>
      </c>
      <c r="G1808" t="s">
        <v>10206</v>
      </c>
      <c r="H1808" t="s">
        <v>4762</v>
      </c>
      <c r="I1808" t="s">
        <v>5971</v>
      </c>
      <c r="J1808" t="s">
        <v>5971</v>
      </c>
      <c r="K1808">
        <v>14</v>
      </c>
      <c r="L1808" s="230">
        <v>0.59722222222222221</v>
      </c>
      <c r="M1808" s="230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634</v>
      </c>
      <c r="F1809">
        <v>34</v>
      </c>
      <c r="G1809" t="s">
        <v>10208</v>
      </c>
      <c r="H1809" t="s">
        <v>5973</v>
      </c>
      <c r="I1809" t="s">
        <v>6315</v>
      </c>
      <c r="J1809" t="s">
        <v>5973</v>
      </c>
      <c r="K1809">
        <v>42</v>
      </c>
      <c r="L1809" s="230">
        <v>0.61458333333333337</v>
      </c>
      <c r="M1809" s="230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634</v>
      </c>
      <c r="F1810">
        <v>34</v>
      </c>
      <c r="G1810" t="s">
        <v>10206</v>
      </c>
      <c r="H1810" t="s">
        <v>6315</v>
      </c>
      <c r="I1810" t="s">
        <v>5973</v>
      </c>
      <c r="J1810" t="s">
        <v>5973</v>
      </c>
      <c r="K1810">
        <v>42</v>
      </c>
      <c r="L1810" s="230">
        <v>0.72222222222222221</v>
      </c>
      <c r="M1810" s="230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52</v>
      </c>
      <c r="F1811">
        <v>169</v>
      </c>
      <c r="G1811" t="s">
        <v>10208</v>
      </c>
      <c r="H1811" t="s">
        <v>5971</v>
      </c>
      <c r="I1811" t="s">
        <v>4762</v>
      </c>
      <c r="J1811" t="s">
        <v>5971</v>
      </c>
      <c r="K1811">
        <v>14</v>
      </c>
      <c r="L1811" s="230">
        <v>0.78472222222222221</v>
      </c>
      <c r="M1811" s="230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51</v>
      </c>
      <c r="F1812">
        <v>52</v>
      </c>
      <c r="G1812" t="s">
        <v>10206</v>
      </c>
      <c r="H1812" t="s">
        <v>8341</v>
      </c>
      <c r="I1812" t="s">
        <v>6673</v>
      </c>
      <c r="J1812" t="s">
        <v>6673</v>
      </c>
      <c r="K1812">
        <v>7</v>
      </c>
      <c r="L1812" s="230">
        <v>0.8125</v>
      </c>
      <c r="M1812" s="230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51</v>
      </c>
      <c r="F1813">
        <v>52</v>
      </c>
      <c r="G1813" t="s">
        <v>10208</v>
      </c>
      <c r="H1813" t="s">
        <v>6673</v>
      </c>
      <c r="I1813" t="s">
        <v>8341</v>
      </c>
      <c r="J1813" t="s">
        <v>6673</v>
      </c>
      <c r="K1813">
        <v>7</v>
      </c>
      <c r="L1813" s="230">
        <v>0.27083333333333331</v>
      </c>
      <c r="M1813" s="230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52</v>
      </c>
      <c r="F1814">
        <v>169</v>
      </c>
      <c r="G1814" t="s">
        <v>10206</v>
      </c>
      <c r="H1814" t="s">
        <v>4762</v>
      </c>
      <c r="I1814" t="s">
        <v>5971</v>
      </c>
      <c r="J1814" t="s">
        <v>5971</v>
      </c>
      <c r="K1814">
        <v>14</v>
      </c>
      <c r="L1814" s="230">
        <v>0.28472222222222221</v>
      </c>
      <c r="M1814" s="230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634</v>
      </c>
      <c r="F1815">
        <v>34</v>
      </c>
      <c r="G1815" t="s">
        <v>10208</v>
      </c>
      <c r="H1815" t="s">
        <v>5973</v>
      </c>
      <c r="I1815" t="s">
        <v>6315</v>
      </c>
      <c r="J1815" t="s">
        <v>5973</v>
      </c>
      <c r="K1815">
        <v>42</v>
      </c>
      <c r="L1815" s="230">
        <v>0.30555555555555552</v>
      </c>
      <c r="M1815" s="230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93</v>
      </c>
      <c r="F1816">
        <v>138</v>
      </c>
      <c r="G1816" t="s">
        <v>10219</v>
      </c>
      <c r="H1816" t="s">
        <v>5626</v>
      </c>
      <c r="I1816" t="s">
        <v>5626</v>
      </c>
      <c r="J1816" t="s">
        <v>5626</v>
      </c>
      <c r="K1816">
        <v>9</v>
      </c>
      <c r="L1816" s="230">
        <v>0.39583333333333331</v>
      </c>
      <c r="M1816" s="230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731</v>
      </c>
      <c r="F1817">
        <v>135</v>
      </c>
      <c r="G1817" t="s">
        <v>10208</v>
      </c>
      <c r="H1817" t="s">
        <v>5637</v>
      </c>
      <c r="I1817" t="s">
        <v>5638</v>
      </c>
      <c r="J1817" t="s">
        <v>5637</v>
      </c>
      <c r="K1817">
        <v>28</v>
      </c>
      <c r="L1817" s="230">
        <v>0.41666666666666669</v>
      </c>
      <c r="M1817" s="230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731</v>
      </c>
      <c r="F1818">
        <v>135</v>
      </c>
      <c r="G1818" t="s">
        <v>10206</v>
      </c>
      <c r="H1818" t="s">
        <v>5638</v>
      </c>
      <c r="I1818" t="s">
        <v>5637</v>
      </c>
      <c r="J1818" t="s">
        <v>5637</v>
      </c>
      <c r="K1818">
        <v>28</v>
      </c>
      <c r="L1818" s="230">
        <v>0.59375</v>
      </c>
      <c r="M1818" s="230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731</v>
      </c>
      <c r="F1819">
        <v>135</v>
      </c>
      <c r="G1819" t="s">
        <v>10206</v>
      </c>
      <c r="H1819" t="s">
        <v>10411</v>
      </c>
      <c r="I1819" t="s">
        <v>10412</v>
      </c>
      <c r="J1819" t="s">
        <v>10412</v>
      </c>
      <c r="K1819">
        <v>34</v>
      </c>
      <c r="L1819" s="230">
        <v>0.32291666666666669</v>
      </c>
      <c r="M1819" s="230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730</v>
      </c>
      <c r="F1820">
        <v>134</v>
      </c>
      <c r="G1820" t="s">
        <v>10206</v>
      </c>
      <c r="H1820" t="s">
        <v>5645</v>
      </c>
      <c r="I1820" t="s">
        <v>4734</v>
      </c>
      <c r="J1820" t="s">
        <v>5645</v>
      </c>
      <c r="K1820">
        <v>12</v>
      </c>
      <c r="L1820" s="230">
        <v>0.47916666666666669</v>
      </c>
      <c r="M1820" s="230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731</v>
      </c>
      <c r="F1821">
        <v>135</v>
      </c>
      <c r="G1821" t="s">
        <v>10208</v>
      </c>
      <c r="H1821" t="s">
        <v>5637</v>
      </c>
      <c r="I1821" t="s">
        <v>5638</v>
      </c>
      <c r="J1821" t="s">
        <v>5637</v>
      </c>
      <c r="K1821">
        <v>28</v>
      </c>
      <c r="L1821" s="230">
        <v>0.51041666666666663</v>
      </c>
      <c r="M1821" s="230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432</v>
      </c>
      <c r="F1822">
        <v>130</v>
      </c>
      <c r="G1822" t="s">
        <v>10206</v>
      </c>
      <c r="H1822" t="s">
        <v>5780</v>
      </c>
      <c r="I1822" t="s">
        <v>5781</v>
      </c>
      <c r="J1822" t="s">
        <v>5780</v>
      </c>
      <c r="K1822">
        <v>312</v>
      </c>
      <c r="L1822" s="230">
        <v>0.36458333333333331</v>
      </c>
      <c r="M1822" s="230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432</v>
      </c>
      <c r="F1823">
        <v>130</v>
      </c>
      <c r="G1823" t="s">
        <v>10208</v>
      </c>
      <c r="H1823" t="s">
        <v>5781</v>
      </c>
      <c r="I1823" t="s">
        <v>5780</v>
      </c>
      <c r="J1823" t="s">
        <v>5780</v>
      </c>
      <c r="K1823">
        <v>312</v>
      </c>
      <c r="L1823" s="230">
        <v>0.30208333333333331</v>
      </c>
      <c r="M1823" s="230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421</v>
      </c>
      <c r="F1824">
        <v>129</v>
      </c>
      <c r="G1824" t="s">
        <v>10206</v>
      </c>
      <c r="H1824" t="s">
        <v>5782</v>
      </c>
      <c r="I1824" t="s">
        <v>5783</v>
      </c>
      <c r="J1824" t="s">
        <v>5783</v>
      </c>
      <c r="K1824">
        <v>254</v>
      </c>
      <c r="L1824" s="230">
        <v>0.52083333333333337</v>
      </c>
      <c r="M1824" s="230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421</v>
      </c>
      <c r="F1825">
        <v>129</v>
      </c>
      <c r="G1825" t="s">
        <v>10208</v>
      </c>
      <c r="H1825" t="s">
        <v>5783</v>
      </c>
      <c r="I1825" t="s">
        <v>5782</v>
      </c>
      <c r="J1825" t="s">
        <v>5783</v>
      </c>
      <c r="K1825">
        <v>254</v>
      </c>
      <c r="L1825" s="230">
        <v>0.22916666666666666</v>
      </c>
      <c r="M1825" s="230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420</v>
      </c>
      <c r="F1826">
        <v>128</v>
      </c>
      <c r="G1826" t="s">
        <v>10206</v>
      </c>
      <c r="H1826" t="s">
        <v>8172</v>
      </c>
      <c r="I1826" t="s">
        <v>6147</v>
      </c>
      <c r="J1826" t="s">
        <v>6147</v>
      </c>
      <c r="K1826">
        <v>255</v>
      </c>
      <c r="L1826" s="230">
        <v>0.5</v>
      </c>
      <c r="M1826" s="230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420</v>
      </c>
      <c r="F1827">
        <v>128</v>
      </c>
      <c r="G1827" t="s">
        <v>10208</v>
      </c>
      <c r="H1827" t="s">
        <v>6147</v>
      </c>
      <c r="I1827" t="s">
        <v>8172</v>
      </c>
      <c r="J1827" t="s">
        <v>6147</v>
      </c>
      <c r="K1827">
        <v>255</v>
      </c>
      <c r="L1827" s="230">
        <v>0.26041666666666669</v>
      </c>
      <c r="M1827" s="230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411</v>
      </c>
      <c r="F1828">
        <v>126</v>
      </c>
      <c r="G1828" t="s">
        <v>10206</v>
      </c>
      <c r="H1828" t="s">
        <v>5784</v>
      </c>
      <c r="I1828" t="s">
        <v>5785</v>
      </c>
      <c r="J1828" t="s">
        <v>5785</v>
      </c>
      <c r="K1828">
        <v>184</v>
      </c>
      <c r="L1828" s="230">
        <v>0.42708333333333331</v>
      </c>
      <c r="M1828" s="230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411</v>
      </c>
      <c r="F1829">
        <v>126</v>
      </c>
      <c r="G1829" t="s">
        <v>10208</v>
      </c>
      <c r="H1829" t="s">
        <v>5785</v>
      </c>
      <c r="I1829" t="s">
        <v>5784</v>
      </c>
      <c r="J1829" t="s">
        <v>5785</v>
      </c>
      <c r="K1829">
        <v>184</v>
      </c>
      <c r="L1829" s="230">
        <v>0.22916666666666666</v>
      </c>
      <c r="M1829" s="230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77</v>
      </c>
      <c r="F1830">
        <v>125</v>
      </c>
      <c r="G1830" t="s">
        <v>10206</v>
      </c>
      <c r="H1830" t="s">
        <v>6242</v>
      </c>
      <c r="I1830" t="s">
        <v>10253</v>
      </c>
      <c r="J1830" t="s">
        <v>10253</v>
      </c>
      <c r="K1830">
        <v>153</v>
      </c>
      <c r="L1830" s="230">
        <v>0.25</v>
      </c>
      <c r="M1830" s="230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77</v>
      </c>
      <c r="F1831">
        <v>125</v>
      </c>
      <c r="G1831" t="s">
        <v>10208</v>
      </c>
      <c r="H1831" t="s">
        <v>5996</v>
      </c>
      <c r="I1831" t="s">
        <v>10413</v>
      </c>
      <c r="J1831" t="s">
        <v>5996</v>
      </c>
      <c r="K1831">
        <v>153</v>
      </c>
      <c r="L1831" s="230">
        <v>0.46875</v>
      </c>
      <c r="M1831" s="230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77</v>
      </c>
      <c r="F1832">
        <v>125</v>
      </c>
      <c r="G1832" t="s">
        <v>10206</v>
      </c>
      <c r="H1832" t="s">
        <v>6242</v>
      </c>
      <c r="I1832" t="s">
        <v>10253</v>
      </c>
      <c r="J1832" t="s">
        <v>10253</v>
      </c>
      <c r="K1832">
        <v>153</v>
      </c>
      <c r="L1832" s="230">
        <v>0.375</v>
      </c>
      <c r="M1832" s="230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77</v>
      </c>
      <c r="F1833">
        <v>125</v>
      </c>
      <c r="G1833" t="s">
        <v>10208</v>
      </c>
      <c r="H1833" t="s">
        <v>5996</v>
      </c>
      <c r="I1833" t="s">
        <v>10413</v>
      </c>
      <c r="J1833" t="s">
        <v>5996</v>
      </c>
      <c r="K1833">
        <v>153</v>
      </c>
      <c r="L1833" s="230">
        <v>0.625</v>
      </c>
      <c r="M1833" s="230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77</v>
      </c>
      <c r="F1834">
        <v>125</v>
      </c>
      <c r="G1834" t="s">
        <v>10206</v>
      </c>
      <c r="H1834" t="s">
        <v>6242</v>
      </c>
      <c r="I1834" t="s">
        <v>10253</v>
      </c>
      <c r="J1834" t="s">
        <v>10253</v>
      </c>
      <c r="K1834">
        <v>153</v>
      </c>
      <c r="L1834" s="230">
        <v>0.64583333333333337</v>
      </c>
      <c r="M1834" s="230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77</v>
      </c>
      <c r="F1835">
        <v>125</v>
      </c>
      <c r="G1835" t="s">
        <v>10208</v>
      </c>
      <c r="H1835" t="s">
        <v>5996</v>
      </c>
      <c r="I1835" t="s">
        <v>10413</v>
      </c>
      <c r="J1835" t="s">
        <v>5996</v>
      </c>
      <c r="K1835">
        <v>153</v>
      </c>
      <c r="L1835" s="230">
        <v>0.22916666666666666</v>
      </c>
      <c r="M1835" s="230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76</v>
      </c>
      <c r="F1836">
        <v>124</v>
      </c>
      <c r="G1836" t="s">
        <v>10206</v>
      </c>
      <c r="H1836" t="s">
        <v>6216</v>
      </c>
      <c r="I1836" t="s">
        <v>10414</v>
      </c>
      <c r="J1836" t="s">
        <v>10414</v>
      </c>
      <c r="K1836">
        <v>160</v>
      </c>
      <c r="L1836" s="230">
        <v>0.35416666666666669</v>
      </c>
      <c r="M1836" s="230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77</v>
      </c>
      <c r="F1837">
        <v>125</v>
      </c>
      <c r="G1837" t="s">
        <v>10208</v>
      </c>
      <c r="H1837" t="s">
        <v>5996</v>
      </c>
      <c r="I1837" t="s">
        <v>10413</v>
      </c>
      <c r="J1837" t="s">
        <v>5996</v>
      </c>
      <c r="K1837">
        <v>153</v>
      </c>
      <c r="L1837" s="230">
        <v>0.58333333333333337</v>
      </c>
      <c r="M1837" s="230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76</v>
      </c>
      <c r="F1838">
        <v>124</v>
      </c>
      <c r="G1838" t="s">
        <v>10206</v>
      </c>
      <c r="H1838" t="s">
        <v>6216</v>
      </c>
      <c r="I1838" t="s">
        <v>10414</v>
      </c>
      <c r="J1838" t="s">
        <v>10414</v>
      </c>
      <c r="K1838">
        <v>160</v>
      </c>
      <c r="L1838" s="230">
        <v>0.3125</v>
      </c>
      <c r="M1838" s="230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76</v>
      </c>
      <c r="F1839">
        <v>124</v>
      </c>
      <c r="G1839" t="s">
        <v>10208</v>
      </c>
      <c r="H1839" t="s">
        <v>5997</v>
      </c>
      <c r="I1839" t="s">
        <v>10415</v>
      </c>
      <c r="J1839" t="s">
        <v>5997</v>
      </c>
      <c r="K1839">
        <v>160</v>
      </c>
      <c r="L1839" s="230">
        <v>0.54166666666666663</v>
      </c>
      <c r="M1839" s="230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409</v>
      </c>
      <c r="F1840">
        <v>9</v>
      </c>
      <c r="G1840" t="s">
        <v>10206</v>
      </c>
      <c r="H1840" t="s">
        <v>6208</v>
      </c>
      <c r="I1840" t="s">
        <v>5786</v>
      </c>
      <c r="J1840" t="s">
        <v>5786</v>
      </c>
      <c r="K1840">
        <v>34</v>
      </c>
      <c r="L1840" s="230">
        <v>0.33333333333333331</v>
      </c>
      <c r="M1840" s="230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409</v>
      </c>
      <c r="F1841">
        <v>9</v>
      </c>
      <c r="G1841" t="s">
        <v>10208</v>
      </c>
      <c r="H1841" t="s">
        <v>5786</v>
      </c>
      <c r="I1841" t="s">
        <v>6208</v>
      </c>
      <c r="J1841" t="s">
        <v>5786</v>
      </c>
      <c r="K1841">
        <v>34</v>
      </c>
      <c r="L1841" s="230">
        <v>0.3923611111111111</v>
      </c>
      <c r="M1841" s="230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405</v>
      </c>
      <c r="F1842">
        <v>123</v>
      </c>
      <c r="G1842" t="s">
        <v>10206</v>
      </c>
      <c r="H1842" t="s">
        <v>6222</v>
      </c>
      <c r="I1842" t="s">
        <v>6098</v>
      </c>
      <c r="J1842" t="s">
        <v>6098</v>
      </c>
      <c r="K1842">
        <v>133</v>
      </c>
      <c r="L1842" s="230">
        <v>0.54166666666666663</v>
      </c>
      <c r="M1842" s="230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405</v>
      </c>
      <c r="F1843">
        <v>123</v>
      </c>
      <c r="G1843" t="s">
        <v>10208</v>
      </c>
      <c r="H1843" t="s">
        <v>6098</v>
      </c>
      <c r="I1843" t="s">
        <v>6222</v>
      </c>
      <c r="J1843" t="s">
        <v>6098</v>
      </c>
      <c r="K1843">
        <v>133</v>
      </c>
      <c r="L1843" s="230">
        <v>0.34375</v>
      </c>
      <c r="M1843" s="230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427</v>
      </c>
      <c r="F1844">
        <v>132</v>
      </c>
      <c r="G1844" t="s">
        <v>10206</v>
      </c>
      <c r="H1844" t="s">
        <v>6237</v>
      </c>
      <c r="I1844" t="s">
        <v>10416</v>
      </c>
      <c r="J1844" t="s">
        <v>10416</v>
      </c>
      <c r="K1844">
        <v>139</v>
      </c>
      <c r="L1844" s="230">
        <v>0.32291666666666669</v>
      </c>
      <c r="M1844" s="230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427</v>
      </c>
      <c r="F1845">
        <v>132</v>
      </c>
      <c r="G1845" t="s">
        <v>10208</v>
      </c>
      <c r="H1845" t="s">
        <v>6162</v>
      </c>
      <c r="I1845" t="s">
        <v>10417</v>
      </c>
      <c r="J1845" t="s">
        <v>6162</v>
      </c>
      <c r="K1845">
        <v>139</v>
      </c>
      <c r="L1845" s="230">
        <v>0.60416666666666663</v>
      </c>
      <c r="M1845" s="230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417</v>
      </c>
      <c r="F1846">
        <v>121</v>
      </c>
      <c r="G1846" t="s">
        <v>10206</v>
      </c>
      <c r="H1846" t="s">
        <v>6193</v>
      </c>
      <c r="I1846" t="s">
        <v>6137</v>
      </c>
      <c r="J1846" t="s">
        <v>6137</v>
      </c>
      <c r="K1846">
        <v>75</v>
      </c>
      <c r="L1846" s="230">
        <v>0.40277777777777773</v>
      </c>
      <c r="M1846" s="230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417</v>
      </c>
      <c r="F1847">
        <v>121</v>
      </c>
      <c r="G1847" t="s">
        <v>10208</v>
      </c>
      <c r="H1847" t="s">
        <v>6137</v>
      </c>
      <c r="I1847" t="s">
        <v>6193</v>
      </c>
      <c r="J1847" t="s">
        <v>6137</v>
      </c>
      <c r="K1847">
        <v>75</v>
      </c>
      <c r="L1847" s="230">
        <v>0.53125</v>
      </c>
      <c r="M1847" s="230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424</v>
      </c>
      <c r="F1848">
        <v>29</v>
      </c>
      <c r="G1848" t="s">
        <v>10206</v>
      </c>
      <c r="H1848" t="s">
        <v>8175</v>
      </c>
      <c r="I1848" t="s">
        <v>10418</v>
      </c>
      <c r="J1848" t="s">
        <v>10418</v>
      </c>
      <c r="K1848">
        <v>63</v>
      </c>
      <c r="L1848" s="230">
        <v>0.69791666666666663</v>
      </c>
      <c r="M1848" s="230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424</v>
      </c>
      <c r="F1849">
        <v>29</v>
      </c>
      <c r="G1849" t="s">
        <v>10208</v>
      </c>
      <c r="H1849" t="s">
        <v>8135</v>
      </c>
      <c r="I1849" t="s">
        <v>10419</v>
      </c>
      <c r="J1849" t="s">
        <v>8135</v>
      </c>
      <c r="K1849">
        <v>82</v>
      </c>
      <c r="L1849" s="230">
        <v>0.27083333333333331</v>
      </c>
      <c r="M1849" s="230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417</v>
      </c>
      <c r="F1850">
        <v>121</v>
      </c>
      <c r="G1850" t="s">
        <v>10206</v>
      </c>
      <c r="H1850" t="s">
        <v>6193</v>
      </c>
      <c r="I1850" t="s">
        <v>6137</v>
      </c>
      <c r="J1850" t="s">
        <v>6137</v>
      </c>
      <c r="K1850">
        <v>75</v>
      </c>
      <c r="L1850" s="230">
        <v>0.41666666666666669</v>
      </c>
      <c r="M1850" s="230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417</v>
      </c>
      <c r="F1851">
        <v>121</v>
      </c>
      <c r="G1851" t="s">
        <v>10208</v>
      </c>
      <c r="H1851" t="s">
        <v>6137</v>
      </c>
      <c r="I1851" t="s">
        <v>6193</v>
      </c>
      <c r="J1851" t="s">
        <v>6137</v>
      </c>
      <c r="K1851">
        <v>75</v>
      </c>
      <c r="L1851" s="230">
        <v>0.5625</v>
      </c>
      <c r="M1851" s="230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419</v>
      </c>
      <c r="F1852">
        <v>32</v>
      </c>
      <c r="G1852" t="s">
        <v>10206</v>
      </c>
      <c r="H1852" t="s">
        <v>6254</v>
      </c>
      <c r="I1852" t="s">
        <v>6145</v>
      </c>
      <c r="J1852" t="s">
        <v>6145</v>
      </c>
      <c r="K1852">
        <v>61</v>
      </c>
      <c r="L1852" s="230">
        <v>0.73611111111111116</v>
      </c>
      <c r="M1852" s="230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419</v>
      </c>
      <c r="F1853">
        <v>32</v>
      </c>
      <c r="G1853" t="s">
        <v>10208</v>
      </c>
      <c r="H1853" t="s">
        <v>6145</v>
      </c>
      <c r="I1853" t="s">
        <v>6254</v>
      </c>
      <c r="J1853" t="s">
        <v>6145</v>
      </c>
      <c r="K1853">
        <v>61</v>
      </c>
      <c r="L1853" s="230">
        <v>0.30208333333333331</v>
      </c>
      <c r="M1853" s="230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417</v>
      </c>
      <c r="F1854">
        <v>121</v>
      </c>
      <c r="G1854" t="s">
        <v>10206</v>
      </c>
      <c r="H1854" t="s">
        <v>6193</v>
      </c>
      <c r="I1854" t="s">
        <v>6137</v>
      </c>
      <c r="J1854" t="s">
        <v>6137</v>
      </c>
      <c r="K1854">
        <v>75</v>
      </c>
      <c r="L1854" s="230">
        <v>0.43402777777777773</v>
      </c>
      <c r="M1854" s="230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417</v>
      </c>
      <c r="F1855">
        <v>121</v>
      </c>
      <c r="G1855" t="s">
        <v>10208</v>
      </c>
      <c r="H1855" t="s">
        <v>6137</v>
      </c>
      <c r="I1855" t="s">
        <v>6193</v>
      </c>
      <c r="J1855" t="s">
        <v>6137</v>
      </c>
      <c r="K1855">
        <v>75</v>
      </c>
      <c r="L1855" s="230">
        <v>0.57291666666666663</v>
      </c>
      <c r="M1855" s="230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415</v>
      </c>
      <c r="F1856">
        <v>66</v>
      </c>
      <c r="G1856" t="s">
        <v>10206</v>
      </c>
      <c r="H1856" t="s">
        <v>5787</v>
      </c>
      <c r="I1856" t="s">
        <v>10420</v>
      </c>
      <c r="J1856" t="s">
        <v>10420</v>
      </c>
      <c r="K1856">
        <v>38</v>
      </c>
      <c r="L1856" s="230">
        <v>0.71527777777777779</v>
      </c>
      <c r="M1856" s="230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414</v>
      </c>
      <c r="F1857">
        <v>65</v>
      </c>
      <c r="G1857" t="s">
        <v>10208</v>
      </c>
      <c r="H1857" t="s">
        <v>8109</v>
      </c>
      <c r="I1857" t="s">
        <v>10421</v>
      </c>
      <c r="J1857" t="s">
        <v>8109</v>
      </c>
      <c r="K1857">
        <v>36</v>
      </c>
      <c r="L1857" s="230">
        <v>0.23958333333333334</v>
      </c>
      <c r="M1857" s="230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64</v>
      </c>
      <c r="F1858">
        <v>7</v>
      </c>
      <c r="G1858" t="s">
        <v>10206</v>
      </c>
      <c r="H1858" t="s">
        <v>5615</v>
      </c>
      <c r="I1858" t="s">
        <v>5614</v>
      </c>
      <c r="J1858" t="s">
        <v>5615</v>
      </c>
      <c r="K1858">
        <v>28</v>
      </c>
      <c r="L1858" s="230">
        <v>0.30555555555555552</v>
      </c>
      <c r="M1858" s="230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64</v>
      </c>
      <c r="F1859">
        <v>7</v>
      </c>
      <c r="G1859" t="s">
        <v>10208</v>
      </c>
      <c r="H1859" t="s">
        <v>5614</v>
      </c>
      <c r="I1859" t="s">
        <v>5615</v>
      </c>
      <c r="J1859" t="s">
        <v>5615</v>
      </c>
      <c r="K1859">
        <v>28</v>
      </c>
      <c r="L1859" s="230">
        <v>0.36458333333333331</v>
      </c>
      <c r="M1859" s="230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417</v>
      </c>
      <c r="F1860">
        <v>121</v>
      </c>
      <c r="G1860" t="s">
        <v>10206</v>
      </c>
      <c r="H1860" t="s">
        <v>6193</v>
      </c>
      <c r="I1860" t="s">
        <v>6137</v>
      </c>
      <c r="J1860" t="s">
        <v>6137</v>
      </c>
      <c r="K1860">
        <v>75</v>
      </c>
      <c r="L1860" s="230">
        <v>0.46527777777777773</v>
      </c>
      <c r="M1860" s="230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417</v>
      </c>
      <c r="F1861">
        <v>121</v>
      </c>
      <c r="G1861" t="s">
        <v>10208</v>
      </c>
      <c r="H1861" t="s">
        <v>6137</v>
      </c>
      <c r="I1861" t="s">
        <v>6193</v>
      </c>
      <c r="J1861" t="s">
        <v>6137</v>
      </c>
      <c r="K1861">
        <v>75</v>
      </c>
      <c r="L1861" s="230">
        <v>0.59722222222222221</v>
      </c>
      <c r="M1861" s="230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89</v>
      </c>
      <c r="F1862">
        <v>148</v>
      </c>
      <c r="G1862" t="s">
        <v>10206</v>
      </c>
      <c r="H1862" t="s">
        <v>8471</v>
      </c>
      <c r="I1862" t="s">
        <v>5788</v>
      </c>
      <c r="J1862" t="s">
        <v>5788</v>
      </c>
      <c r="K1862">
        <v>52</v>
      </c>
      <c r="L1862" s="230">
        <v>0.70486111111111116</v>
      </c>
      <c r="M1862" s="230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89</v>
      </c>
      <c r="F1863">
        <v>148</v>
      </c>
      <c r="G1863" t="s">
        <v>10208</v>
      </c>
      <c r="H1863" t="s">
        <v>5788</v>
      </c>
      <c r="I1863" t="s">
        <v>8471</v>
      </c>
      <c r="J1863" t="s">
        <v>5788</v>
      </c>
      <c r="K1863">
        <v>52</v>
      </c>
      <c r="L1863" s="230">
        <v>0.33333333333333331</v>
      </c>
      <c r="M1863" s="230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59</v>
      </c>
      <c r="F1864">
        <v>1</v>
      </c>
      <c r="G1864" t="s">
        <v>10206</v>
      </c>
      <c r="H1864" t="s">
        <v>5640</v>
      </c>
      <c r="I1864" t="s">
        <v>5618</v>
      </c>
      <c r="J1864" t="s">
        <v>5640</v>
      </c>
      <c r="K1864">
        <v>31</v>
      </c>
      <c r="L1864" s="230">
        <v>0.60069444444444442</v>
      </c>
      <c r="M1864" s="230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60</v>
      </c>
      <c r="F1865">
        <v>2</v>
      </c>
      <c r="G1865" t="s">
        <v>10208</v>
      </c>
      <c r="H1865" t="s">
        <v>5627</v>
      </c>
      <c r="I1865" t="s">
        <v>5625</v>
      </c>
      <c r="J1865" t="s">
        <v>5625</v>
      </c>
      <c r="K1865">
        <v>40</v>
      </c>
      <c r="L1865" s="230">
        <v>0.75694444444444453</v>
      </c>
      <c r="M1865" s="230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92</v>
      </c>
      <c r="F1866">
        <v>21</v>
      </c>
      <c r="G1866" t="s">
        <v>10206</v>
      </c>
      <c r="H1866" t="s">
        <v>5789</v>
      </c>
      <c r="I1866" t="s">
        <v>5822</v>
      </c>
      <c r="J1866" t="s">
        <v>5822</v>
      </c>
      <c r="K1866">
        <v>24</v>
      </c>
      <c r="L1866" s="230">
        <v>0.25694444444444448</v>
      </c>
      <c r="M1866" s="230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345</v>
      </c>
      <c r="F1867">
        <v>122</v>
      </c>
      <c r="G1867" t="s">
        <v>10206</v>
      </c>
      <c r="H1867" t="s">
        <v>6047</v>
      </c>
      <c r="I1867" t="s">
        <v>10422</v>
      </c>
      <c r="J1867" t="s">
        <v>6047</v>
      </c>
      <c r="K1867">
        <v>79</v>
      </c>
      <c r="L1867" s="230">
        <v>0.30555555555555552</v>
      </c>
      <c r="M1867" s="230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417</v>
      </c>
      <c r="F1868">
        <v>121</v>
      </c>
      <c r="G1868" t="s">
        <v>10208</v>
      </c>
      <c r="H1868" t="s">
        <v>6137</v>
      </c>
      <c r="I1868" t="s">
        <v>6193</v>
      </c>
      <c r="J1868" t="s">
        <v>6137</v>
      </c>
      <c r="K1868">
        <v>75</v>
      </c>
      <c r="L1868" s="230">
        <v>0.42708333333333331</v>
      </c>
      <c r="M1868" s="230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417</v>
      </c>
      <c r="F1869">
        <v>121</v>
      </c>
      <c r="G1869" t="s">
        <v>10206</v>
      </c>
      <c r="H1869" t="s">
        <v>6193</v>
      </c>
      <c r="I1869" t="s">
        <v>6137</v>
      </c>
      <c r="J1869" t="s">
        <v>6137</v>
      </c>
      <c r="K1869">
        <v>75</v>
      </c>
      <c r="L1869" s="230">
        <v>0.63194444444444442</v>
      </c>
      <c r="M1869" s="230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830</v>
      </c>
      <c r="F1870">
        <v>196</v>
      </c>
      <c r="G1870" t="s">
        <v>10208</v>
      </c>
      <c r="H1870" t="s">
        <v>6138</v>
      </c>
      <c r="I1870" t="s">
        <v>10423</v>
      </c>
      <c r="J1870" t="s">
        <v>6138</v>
      </c>
      <c r="K1870">
        <v>40</v>
      </c>
      <c r="L1870" s="230">
        <v>0.77083333333333337</v>
      </c>
      <c r="M1870" s="230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447</v>
      </c>
      <c r="F1871">
        <v>35</v>
      </c>
      <c r="G1871" t="s">
        <v>10208</v>
      </c>
      <c r="H1871" t="s">
        <v>8330</v>
      </c>
      <c r="I1871" t="s">
        <v>10424</v>
      </c>
      <c r="J1871" t="s">
        <v>10424</v>
      </c>
      <c r="K1871">
        <v>40</v>
      </c>
      <c r="L1871" s="230">
        <v>0.22916666666666666</v>
      </c>
      <c r="M1871" s="230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417</v>
      </c>
      <c r="F1872">
        <v>121</v>
      </c>
      <c r="G1872" t="s">
        <v>10206</v>
      </c>
      <c r="H1872" t="s">
        <v>6193</v>
      </c>
      <c r="I1872" t="s">
        <v>6137</v>
      </c>
      <c r="J1872" t="s">
        <v>6137</v>
      </c>
      <c r="K1872">
        <v>75</v>
      </c>
      <c r="L1872" s="230">
        <v>0.34027777777777773</v>
      </c>
      <c r="M1872" s="230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417</v>
      </c>
      <c r="F1873">
        <v>121</v>
      </c>
      <c r="G1873" t="s">
        <v>10208</v>
      </c>
      <c r="H1873" t="s">
        <v>6137</v>
      </c>
      <c r="I1873" t="s">
        <v>6193</v>
      </c>
      <c r="J1873" t="s">
        <v>6137</v>
      </c>
      <c r="K1873">
        <v>75</v>
      </c>
      <c r="L1873" s="230">
        <v>0.46875</v>
      </c>
      <c r="M1873" s="230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219</v>
      </c>
      <c r="H1874" t="s">
        <v>6193</v>
      </c>
      <c r="I1874" t="s">
        <v>6137</v>
      </c>
      <c r="J1874" t="s">
        <v>6137</v>
      </c>
      <c r="K1874">
        <v>75</v>
      </c>
      <c r="L1874" s="230">
        <v>0.47916666666666669</v>
      </c>
      <c r="M1874" s="230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219</v>
      </c>
      <c r="H1875" t="s">
        <v>6137</v>
      </c>
      <c r="I1875" t="s">
        <v>6193</v>
      </c>
      <c r="J1875" t="s">
        <v>6137</v>
      </c>
      <c r="K1875">
        <v>75</v>
      </c>
      <c r="L1875" s="230">
        <v>0.63541666666666663</v>
      </c>
      <c r="M1875" s="230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63</v>
      </c>
      <c r="F1876">
        <v>161</v>
      </c>
      <c r="G1876" t="s">
        <v>10206</v>
      </c>
      <c r="H1876" t="s">
        <v>5640</v>
      </c>
      <c r="I1876" t="s">
        <v>5618</v>
      </c>
      <c r="J1876" t="s">
        <v>5640</v>
      </c>
      <c r="K1876">
        <v>31</v>
      </c>
      <c r="L1876" s="230">
        <v>0.75694444444444453</v>
      </c>
      <c r="M1876" s="230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63</v>
      </c>
      <c r="F1877">
        <v>161</v>
      </c>
      <c r="G1877" t="s">
        <v>10208</v>
      </c>
      <c r="H1877" t="s">
        <v>5618</v>
      </c>
      <c r="I1877" t="s">
        <v>5640</v>
      </c>
      <c r="J1877" t="s">
        <v>5640</v>
      </c>
      <c r="K1877">
        <v>31</v>
      </c>
      <c r="L1877" s="230">
        <v>0.80555555555555547</v>
      </c>
      <c r="M1877" s="230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63</v>
      </c>
      <c r="F1878">
        <v>161</v>
      </c>
      <c r="G1878" t="s">
        <v>10206</v>
      </c>
      <c r="H1878" t="s">
        <v>5640</v>
      </c>
      <c r="I1878" t="s">
        <v>5618</v>
      </c>
      <c r="J1878" t="s">
        <v>5640</v>
      </c>
      <c r="K1878">
        <v>35</v>
      </c>
      <c r="L1878" s="230">
        <v>0.25694444444444448</v>
      </c>
      <c r="M1878" s="230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63</v>
      </c>
      <c r="F1879">
        <v>161</v>
      </c>
      <c r="G1879" t="s">
        <v>10208</v>
      </c>
      <c r="H1879" t="s">
        <v>6357</v>
      </c>
      <c r="I1879" t="s">
        <v>10425</v>
      </c>
      <c r="J1879" t="s">
        <v>10425</v>
      </c>
      <c r="K1879">
        <v>35</v>
      </c>
      <c r="L1879" s="230">
        <v>0.3125</v>
      </c>
      <c r="M1879" s="230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219</v>
      </c>
      <c r="H1880" t="s">
        <v>6193</v>
      </c>
      <c r="I1880" t="s">
        <v>6137</v>
      </c>
      <c r="J1880" t="s">
        <v>6137</v>
      </c>
      <c r="K1880">
        <v>75</v>
      </c>
      <c r="L1880" s="230">
        <v>0.5</v>
      </c>
      <c r="M1880" s="230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219</v>
      </c>
      <c r="H1881" t="s">
        <v>6137</v>
      </c>
      <c r="I1881" t="s">
        <v>6193</v>
      </c>
      <c r="J1881" t="s">
        <v>6137</v>
      </c>
      <c r="K1881">
        <v>75</v>
      </c>
      <c r="L1881" s="230">
        <v>0.66666666666666663</v>
      </c>
      <c r="M1881" s="230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57</v>
      </c>
      <c r="F1882">
        <v>176</v>
      </c>
      <c r="G1882" t="s">
        <v>10208</v>
      </c>
      <c r="H1882" t="s">
        <v>5615</v>
      </c>
      <c r="I1882" t="s">
        <v>5614</v>
      </c>
      <c r="J1882" t="s">
        <v>5615</v>
      </c>
      <c r="K1882">
        <v>30</v>
      </c>
      <c r="L1882" s="230">
        <v>0.32291666666666669</v>
      </c>
      <c r="M1882" s="230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55</v>
      </c>
      <c r="F1883">
        <v>177</v>
      </c>
      <c r="G1883" t="s">
        <v>10208</v>
      </c>
      <c r="H1883" t="s">
        <v>5621</v>
      </c>
      <c r="I1883" t="s">
        <v>5622</v>
      </c>
      <c r="J1883" t="s">
        <v>5622</v>
      </c>
      <c r="K1883">
        <v>30</v>
      </c>
      <c r="L1883" s="230">
        <v>0.38541666666666669</v>
      </c>
      <c r="M1883" s="230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219</v>
      </c>
      <c r="H1884" t="s">
        <v>6193</v>
      </c>
      <c r="I1884" t="s">
        <v>6137</v>
      </c>
      <c r="J1884" t="s">
        <v>6137</v>
      </c>
      <c r="K1884">
        <v>75</v>
      </c>
      <c r="L1884" s="230">
        <v>0.52083333333333337</v>
      </c>
      <c r="M1884" s="230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219</v>
      </c>
      <c r="H1885" t="s">
        <v>6137</v>
      </c>
      <c r="I1885" t="s">
        <v>6193</v>
      </c>
      <c r="J1885" t="s">
        <v>6137</v>
      </c>
      <c r="K1885">
        <v>75</v>
      </c>
      <c r="L1885" s="230">
        <v>0.69791666666666663</v>
      </c>
      <c r="M1885" s="230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63</v>
      </c>
      <c r="F1886">
        <v>161</v>
      </c>
      <c r="G1886" t="s">
        <v>10206</v>
      </c>
      <c r="H1886" t="s">
        <v>5640</v>
      </c>
      <c r="I1886" t="s">
        <v>5618</v>
      </c>
      <c r="J1886" t="s">
        <v>5640</v>
      </c>
      <c r="K1886">
        <v>35</v>
      </c>
      <c r="L1886" s="230">
        <v>0.25</v>
      </c>
      <c r="M1886" s="230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63</v>
      </c>
      <c r="F1887">
        <v>161</v>
      </c>
      <c r="G1887" t="s">
        <v>10208</v>
      </c>
      <c r="H1887" t="s">
        <v>5618</v>
      </c>
      <c r="I1887" t="s">
        <v>5640</v>
      </c>
      <c r="J1887" t="s">
        <v>5640</v>
      </c>
      <c r="K1887">
        <v>35</v>
      </c>
      <c r="L1887" s="230">
        <v>0.3125</v>
      </c>
      <c r="M1887" s="230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219</v>
      </c>
      <c r="H1888" t="s">
        <v>6193</v>
      </c>
      <c r="I1888" t="s">
        <v>6137</v>
      </c>
      <c r="J1888" t="s">
        <v>6137</v>
      </c>
      <c r="K1888">
        <v>75</v>
      </c>
      <c r="L1888" s="230">
        <v>0.57291666666666663</v>
      </c>
      <c r="M1888" s="230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219</v>
      </c>
      <c r="H1889" t="s">
        <v>6137</v>
      </c>
      <c r="I1889" t="s">
        <v>6193</v>
      </c>
      <c r="J1889" t="s">
        <v>6137</v>
      </c>
      <c r="K1889">
        <v>75</v>
      </c>
      <c r="L1889" s="230">
        <v>0.72916666666666663</v>
      </c>
      <c r="M1889" s="230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63</v>
      </c>
      <c r="F1890">
        <v>161</v>
      </c>
      <c r="G1890" t="s">
        <v>10206</v>
      </c>
      <c r="H1890" t="s">
        <v>5640</v>
      </c>
      <c r="I1890" t="s">
        <v>5618</v>
      </c>
      <c r="J1890" t="s">
        <v>5640</v>
      </c>
      <c r="K1890">
        <v>35</v>
      </c>
      <c r="L1890" s="230">
        <v>0.2638888888888889</v>
      </c>
      <c r="M1890" s="230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63</v>
      </c>
      <c r="F1891">
        <v>161</v>
      </c>
      <c r="G1891" t="s">
        <v>10208</v>
      </c>
      <c r="H1891" t="s">
        <v>5618</v>
      </c>
      <c r="I1891" t="s">
        <v>5640</v>
      </c>
      <c r="J1891" t="s">
        <v>5640</v>
      </c>
      <c r="K1891">
        <v>35</v>
      </c>
      <c r="L1891" s="230">
        <v>0.3263888888888889</v>
      </c>
      <c r="M1891" s="230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219</v>
      </c>
      <c r="H1892" t="s">
        <v>6193</v>
      </c>
      <c r="I1892" t="s">
        <v>6137</v>
      </c>
      <c r="J1892" t="s">
        <v>6137</v>
      </c>
      <c r="K1892">
        <v>75</v>
      </c>
      <c r="L1892" s="230">
        <v>0.58333333333333337</v>
      </c>
      <c r="M1892" s="230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219</v>
      </c>
      <c r="H1893" t="s">
        <v>6137</v>
      </c>
      <c r="I1893" t="s">
        <v>6193</v>
      </c>
      <c r="J1893" t="s">
        <v>6137</v>
      </c>
      <c r="K1893">
        <v>75</v>
      </c>
      <c r="L1893" s="230">
        <v>0.71875</v>
      </c>
      <c r="M1893" s="230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66</v>
      </c>
      <c r="F1894">
        <v>180</v>
      </c>
      <c r="G1894" t="s">
        <v>10208</v>
      </c>
      <c r="H1894" t="s">
        <v>5790</v>
      </c>
      <c r="I1894" t="s">
        <v>5696</v>
      </c>
      <c r="J1894" t="s">
        <v>5790</v>
      </c>
      <c r="K1894">
        <v>46</v>
      </c>
      <c r="L1894" s="230">
        <v>0.86111111111111116</v>
      </c>
      <c r="M1894" s="230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66</v>
      </c>
      <c r="F1895">
        <v>180</v>
      </c>
      <c r="G1895" t="s">
        <v>10206</v>
      </c>
      <c r="H1895" t="s">
        <v>5791</v>
      </c>
      <c r="I1895" t="s">
        <v>10426</v>
      </c>
      <c r="J1895" t="s">
        <v>10426</v>
      </c>
      <c r="K1895">
        <v>68</v>
      </c>
      <c r="L1895" s="230">
        <v>0.28472222222222221</v>
      </c>
      <c r="M1895" s="230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219</v>
      </c>
      <c r="H1896" t="s">
        <v>6193</v>
      </c>
      <c r="I1896" t="s">
        <v>6137</v>
      </c>
      <c r="J1896" t="s">
        <v>6137</v>
      </c>
      <c r="K1896">
        <v>75</v>
      </c>
      <c r="L1896" s="230">
        <v>0.61111111111111105</v>
      </c>
      <c r="M1896" s="230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219</v>
      </c>
      <c r="H1897" t="s">
        <v>6137</v>
      </c>
      <c r="I1897" t="s">
        <v>6193</v>
      </c>
      <c r="J1897" t="s">
        <v>6137</v>
      </c>
      <c r="K1897">
        <v>75</v>
      </c>
      <c r="L1897" s="230">
        <v>0.75</v>
      </c>
      <c r="M1897" s="230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63</v>
      </c>
      <c r="F1898">
        <v>161</v>
      </c>
      <c r="G1898" t="s">
        <v>10206</v>
      </c>
      <c r="H1898" t="s">
        <v>5640</v>
      </c>
      <c r="I1898" t="s">
        <v>5618</v>
      </c>
      <c r="J1898" t="s">
        <v>5640</v>
      </c>
      <c r="K1898">
        <v>75</v>
      </c>
      <c r="L1898" s="230">
        <v>0.24305555555555555</v>
      </c>
      <c r="M1898" s="230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63</v>
      </c>
      <c r="F1899">
        <v>161</v>
      </c>
      <c r="G1899" t="s">
        <v>10208</v>
      </c>
      <c r="H1899" t="s">
        <v>5618</v>
      </c>
      <c r="I1899" t="s">
        <v>5640</v>
      </c>
      <c r="J1899" t="s">
        <v>5640</v>
      </c>
      <c r="K1899">
        <v>31</v>
      </c>
      <c r="L1899" s="230">
        <v>0.29166666666666669</v>
      </c>
      <c r="M1899" s="230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63</v>
      </c>
      <c r="F1900">
        <v>161</v>
      </c>
      <c r="G1900" t="s">
        <v>10206</v>
      </c>
      <c r="H1900" t="s">
        <v>5640</v>
      </c>
      <c r="I1900" t="s">
        <v>5618</v>
      </c>
      <c r="J1900" t="s">
        <v>5640</v>
      </c>
      <c r="K1900">
        <v>31</v>
      </c>
      <c r="L1900" s="230">
        <v>0.34027777777777773</v>
      </c>
      <c r="M1900" s="230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63</v>
      </c>
      <c r="F1901">
        <v>161</v>
      </c>
      <c r="G1901" t="s">
        <v>10208</v>
      </c>
      <c r="H1901" t="s">
        <v>5618</v>
      </c>
      <c r="I1901" t="s">
        <v>5640</v>
      </c>
      <c r="J1901" t="s">
        <v>5640</v>
      </c>
      <c r="K1901">
        <v>31</v>
      </c>
      <c r="L1901" s="230">
        <v>0.41666666666666669</v>
      </c>
      <c r="M1901" s="230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63</v>
      </c>
      <c r="F1902">
        <v>161</v>
      </c>
      <c r="G1902" t="s">
        <v>10206</v>
      </c>
      <c r="H1902" t="s">
        <v>5640</v>
      </c>
      <c r="I1902" t="s">
        <v>5618</v>
      </c>
      <c r="J1902" t="s">
        <v>5640</v>
      </c>
      <c r="K1902">
        <v>31</v>
      </c>
      <c r="L1902" s="230">
        <v>0.625</v>
      </c>
      <c r="M1902" s="230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63</v>
      </c>
      <c r="F1903">
        <v>161</v>
      </c>
      <c r="G1903" t="s">
        <v>10208</v>
      </c>
      <c r="H1903" t="s">
        <v>5618</v>
      </c>
      <c r="I1903" t="s">
        <v>5640</v>
      </c>
      <c r="J1903" t="s">
        <v>5640</v>
      </c>
      <c r="K1903">
        <v>31</v>
      </c>
      <c r="L1903" s="230">
        <v>0.6875</v>
      </c>
      <c r="M1903" s="230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63</v>
      </c>
      <c r="F1904">
        <v>161</v>
      </c>
      <c r="G1904" t="s">
        <v>10206</v>
      </c>
      <c r="H1904" t="s">
        <v>5640</v>
      </c>
      <c r="I1904" t="s">
        <v>5618</v>
      </c>
      <c r="J1904" t="s">
        <v>5640</v>
      </c>
      <c r="K1904">
        <v>31</v>
      </c>
      <c r="L1904" s="230">
        <v>0.75</v>
      </c>
      <c r="M1904" s="230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63</v>
      </c>
      <c r="F1905">
        <v>161</v>
      </c>
      <c r="G1905" t="s">
        <v>10208</v>
      </c>
      <c r="H1905" t="s">
        <v>5618</v>
      </c>
      <c r="I1905" t="s">
        <v>5640</v>
      </c>
      <c r="J1905" t="s">
        <v>5640</v>
      </c>
      <c r="K1905">
        <v>31</v>
      </c>
      <c r="L1905" s="230">
        <v>0.8125</v>
      </c>
      <c r="M1905" s="230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219</v>
      </c>
      <c r="H1906" t="s">
        <v>6193</v>
      </c>
      <c r="I1906" t="s">
        <v>6137</v>
      </c>
      <c r="J1906" t="s">
        <v>6137</v>
      </c>
      <c r="K1906">
        <v>75</v>
      </c>
      <c r="L1906" s="230">
        <v>0.25</v>
      </c>
      <c r="M1906" s="230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219</v>
      </c>
      <c r="H1907" t="s">
        <v>6137</v>
      </c>
      <c r="I1907" t="s">
        <v>6193</v>
      </c>
      <c r="J1907" t="s">
        <v>6137</v>
      </c>
      <c r="K1907">
        <v>75</v>
      </c>
      <c r="L1907" s="230">
        <v>0.36458333333333331</v>
      </c>
      <c r="M1907" s="230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63</v>
      </c>
      <c r="F1908">
        <v>161</v>
      </c>
      <c r="G1908" t="s">
        <v>10206</v>
      </c>
      <c r="H1908" t="s">
        <v>5640</v>
      </c>
      <c r="I1908" t="s">
        <v>5618</v>
      </c>
      <c r="J1908" t="s">
        <v>5640</v>
      </c>
      <c r="K1908">
        <v>31</v>
      </c>
      <c r="L1908" s="230">
        <v>0.63888888888888895</v>
      </c>
      <c r="M1908" s="230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63</v>
      </c>
      <c r="F1909">
        <v>161</v>
      </c>
      <c r="G1909" t="s">
        <v>10208</v>
      </c>
      <c r="H1909" t="s">
        <v>5618</v>
      </c>
      <c r="I1909" t="s">
        <v>5640</v>
      </c>
      <c r="J1909" t="s">
        <v>5640</v>
      </c>
      <c r="K1909">
        <v>31</v>
      </c>
      <c r="L1909" s="230">
        <v>0.70138888888888884</v>
      </c>
      <c r="M1909" s="230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63</v>
      </c>
      <c r="F1910">
        <v>161</v>
      </c>
      <c r="G1910" t="s">
        <v>10206</v>
      </c>
      <c r="H1910" t="s">
        <v>5640</v>
      </c>
      <c r="I1910" t="s">
        <v>5618</v>
      </c>
      <c r="J1910" t="s">
        <v>5640</v>
      </c>
      <c r="K1910">
        <v>31</v>
      </c>
      <c r="L1910" s="230">
        <v>0.76388888888888884</v>
      </c>
      <c r="M1910" s="230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63</v>
      </c>
      <c r="F1911">
        <v>161</v>
      </c>
      <c r="G1911" t="s">
        <v>10208</v>
      </c>
      <c r="H1911" t="s">
        <v>5618</v>
      </c>
      <c r="I1911" t="s">
        <v>5640</v>
      </c>
      <c r="J1911" t="s">
        <v>5640</v>
      </c>
      <c r="K1911">
        <v>31</v>
      </c>
      <c r="L1911" s="230">
        <v>0.82638888888888884</v>
      </c>
      <c r="M1911" s="230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219</v>
      </c>
      <c r="H1912" t="s">
        <v>6193</v>
      </c>
      <c r="I1912" t="s">
        <v>6137</v>
      </c>
      <c r="J1912" t="s">
        <v>6137</v>
      </c>
      <c r="K1912">
        <v>75</v>
      </c>
      <c r="L1912" s="230">
        <v>0.27083333333333331</v>
      </c>
      <c r="M1912" s="230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219</v>
      </c>
      <c r="H1913" t="s">
        <v>6137</v>
      </c>
      <c r="I1913" t="s">
        <v>6193</v>
      </c>
      <c r="J1913" t="s">
        <v>6137</v>
      </c>
      <c r="K1913">
        <v>75</v>
      </c>
      <c r="L1913" s="230">
        <v>0.39583333333333331</v>
      </c>
      <c r="M1913" s="230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63</v>
      </c>
      <c r="F1914">
        <v>161</v>
      </c>
      <c r="G1914" t="s">
        <v>10206</v>
      </c>
      <c r="H1914" t="s">
        <v>5640</v>
      </c>
      <c r="I1914" t="s">
        <v>5618</v>
      </c>
      <c r="J1914" t="s">
        <v>5640</v>
      </c>
      <c r="K1914">
        <v>31</v>
      </c>
      <c r="L1914" s="230">
        <v>0.65277777777777779</v>
      </c>
      <c r="M1914" s="230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63</v>
      </c>
      <c r="F1915">
        <v>161</v>
      </c>
      <c r="G1915" t="s">
        <v>10208</v>
      </c>
      <c r="H1915" t="s">
        <v>5618</v>
      </c>
      <c r="I1915" t="s">
        <v>5640</v>
      </c>
      <c r="J1915" t="s">
        <v>5640</v>
      </c>
      <c r="K1915">
        <v>31</v>
      </c>
      <c r="L1915" s="230">
        <v>0.71527777777777779</v>
      </c>
      <c r="M1915" s="230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63</v>
      </c>
      <c r="F1916">
        <v>161</v>
      </c>
      <c r="G1916" t="s">
        <v>10206</v>
      </c>
      <c r="H1916" t="s">
        <v>5640</v>
      </c>
      <c r="I1916" t="s">
        <v>5618</v>
      </c>
      <c r="J1916" t="s">
        <v>5640</v>
      </c>
      <c r="K1916">
        <v>31</v>
      </c>
      <c r="L1916" s="230">
        <v>0.77777777777777779</v>
      </c>
      <c r="M1916" s="230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63</v>
      </c>
      <c r="F1917">
        <v>161</v>
      </c>
      <c r="G1917" t="s">
        <v>10208</v>
      </c>
      <c r="H1917" t="s">
        <v>5618</v>
      </c>
      <c r="I1917" t="s">
        <v>5640</v>
      </c>
      <c r="J1917" t="s">
        <v>5640</v>
      </c>
      <c r="K1917">
        <v>31</v>
      </c>
      <c r="L1917" s="230">
        <v>0.84027777777777779</v>
      </c>
      <c r="M1917" s="230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219</v>
      </c>
      <c r="H1918" t="s">
        <v>6193</v>
      </c>
      <c r="I1918" t="s">
        <v>6137</v>
      </c>
      <c r="J1918" t="s">
        <v>6137</v>
      </c>
      <c r="K1918">
        <v>75</v>
      </c>
      <c r="L1918" s="230">
        <v>0.29166666666666669</v>
      </c>
      <c r="M1918" s="230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219</v>
      </c>
      <c r="H1919" t="s">
        <v>6137</v>
      </c>
      <c r="I1919" t="s">
        <v>6193</v>
      </c>
      <c r="J1919" t="s">
        <v>6137</v>
      </c>
      <c r="K1919">
        <v>75</v>
      </c>
      <c r="L1919" s="230">
        <v>0.41666666666666669</v>
      </c>
      <c r="M1919" s="230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219</v>
      </c>
      <c r="H1920" t="s">
        <v>6193</v>
      </c>
      <c r="I1920" t="s">
        <v>6137</v>
      </c>
      <c r="J1920" t="s">
        <v>6137</v>
      </c>
      <c r="K1920">
        <v>75</v>
      </c>
      <c r="L1920" s="230">
        <v>0.79166666666666663</v>
      </c>
      <c r="M1920" s="230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219</v>
      </c>
      <c r="H1921" t="s">
        <v>6137</v>
      </c>
      <c r="I1921" t="s">
        <v>6193</v>
      </c>
      <c r="J1921" t="s">
        <v>6137</v>
      </c>
      <c r="K1921">
        <v>75</v>
      </c>
      <c r="L1921" s="230">
        <v>0.25</v>
      </c>
      <c r="M1921" s="230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63</v>
      </c>
      <c r="F1922">
        <v>161</v>
      </c>
      <c r="G1922" t="s">
        <v>10206</v>
      </c>
      <c r="H1922" t="s">
        <v>5640</v>
      </c>
      <c r="I1922" t="s">
        <v>5618</v>
      </c>
      <c r="J1922" t="s">
        <v>5640</v>
      </c>
      <c r="K1922">
        <v>35</v>
      </c>
      <c r="L1922" s="230">
        <v>0.35069444444444442</v>
      </c>
      <c r="M1922" s="230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63</v>
      </c>
      <c r="F1923">
        <v>161</v>
      </c>
      <c r="G1923" t="s">
        <v>10208</v>
      </c>
      <c r="H1923" t="s">
        <v>5618</v>
      </c>
      <c r="I1923" t="s">
        <v>5640</v>
      </c>
      <c r="J1923" t="s">
        <v>5640</v>
      </c>
      <c r="K1923">
        <v>31</v>
      </c>
      <c r="L1923" s="230">
        <v>0.40972222222222227</v>
      </c>
      <c r="M1923" s="230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63</v>
      </c>
      <c r="F1924">
        <v>161</v>
      </c>
      <c r="G1924" t="s">
        <v>10206</v>
      </c>
      <c r="H1924" t="s">
        <v>5640</v>
      </c>
      <c r="I1924" t="s">
        <v>5618</v>
      </c>
      <c r="J1924" t="s">
        <v>5640</v>
      </c>
      <c r="K1924">
        <v>31</v>
      </c>
      <c r="L1924" s="230">
        <v>0.70833333333333337</v>
      </c>
      <c r="M1924" s="230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67</v>
      </c>
      <c r="F1925">
        <v>172</v>
      </c>
      <c r="G1925" t="s">
        <v>10206</v>
      </c>
      <c r="H1925" t="s">
        <v>5641</v>
      </c>
      <c r="I1925" t="s">
        <v>5642</v>
      </c>
      <c r="J1925" t="s">
        <v>5641</v>
      </c>
      <c r="K1925">
        <v>60</v>
      </c>
      <c r="L1925" s="230">
        <v>0.77083333333333337</v>
      </c>
      <c r="M1925" s="230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67</v>
      </c>
      <c r="F1926">
        <v>172</v>
      </c>
      <c r="G1926" t="s">
        <v>10208</v>
      </c>
      <c r="H1926" t="s">
        <v>5642</v>
      </c>
      <c r="I1926" t="s">
        <v>5641</v>
      </c>
      <c r="J1926" t="s">
        <v>5641</v>
      </c>
      <c r="K1926">
        <v>60</v>
      </c>
      <c r="L1926" s="230">
        <v>0.29166666666666669</v>
      </c>
      <c r="M1926" s="230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56</v>
      </c>
      <c r="F1927">
        <v>175</v>
      </c>
      <c r="G1927" t="s">
        <v>10206</v>
      </c>
      <c r="H1927" t="s">
        <v>5610</v>
      </c>
      <c r="I1927" t="s">
        <v>5609</v>
      </c>
      <c r="J1927" t="s">
        <v>5610</v>
      </c>
      <c r="K1927">
        <v>30</v>
      </c>
      <c r="L1927" s="230">
        <v>0.39583333333333331</v>
      </c>
      <c r="M1927" s="230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55</v>
      </c>
      <c r="F1928">
        <v>177</v>
      </c>
      <c r="G1928" t="s">
        <v>10208</v>
      </c>
      <c r="H1928" t="s">
        <v>5621</v>
      </c>
      <c r="I1928" t="s">
        <v>5622</v>
      </c>
      <c r="J1928" t="s">
        <v>5622</v>
      </c>
      <c r="K1928">
        <v>30</v>
      </c>
      <c r="L1928" s="230">
        <v>0.47569444444444442</v>
      </c>
      <c r="M1928" s="230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936</v>
      </c>
      <c r="F1929">
        <v>171</v>
      </c>
      <c r="G1929" t="s">
        <v>10206</v>
      </c>
      <c r="H1929" t="s">
        <v>5640</v>
      </c>
      <c r="I1929" t="s">
        <v>5618</v>
      </c>
      <c r="J1929" t="s">
        <v>5640</v>
      </c>
      <c r="K1929">
        <v>31</v>
      </c>
      <c r="L1929" s="230">
        <v>0.47916666666666669</v>
      </c>
      <c r="M1929" s="230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936</v>
      </c>
      <c r="F1930">
        <v>171</v>
      </c>
      <c r="G1930" t="s">
        <v>10208</v>
      </c>
      <c r="H1930" t="s">
        <v>5618</v>
      </c>
      <c r="I1930" t="s">
        <v>5640</v>
      </c>
      <c r="J1930" t="s">
        <v>5640</v>
      </c>
      <c r="K1930">
        <v>31</v>
      </c>
      <c r="L1930" s="230">
        <v>0.52777777777777779</v>
      </c>
      <c r="M1930" s="230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936</v>
      </c>
      <c r="F1931">
        <v>171</v>
      </c>
      <c r="G1931" t="s">
        <v>10206</v>
      </c>
      <c r="H1931" t="s">
        <v>5640</v>
      </c>
      <c r="I1931" t="s">
        <v>5618</v>
      </c>
      <c r="J1931" t="s">
        <v>5640</v>
      </c>
      <c r="K1931">
        <v>31</v>
      </c>
      <c r="L1931" s="230">
        <v>0.59027777777777779</v>
      </c>
      <c r="M1931" s="230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936</v>
      </c>
      <c r="F1932">
        <v>171</v>
      </c>
      <c r="G1932" t="s">
        <v>10208</v>
      </c>
      <c r="H1932" t="s">
        <v>5618</v>
      </c>
      <c r="I1932" t="s">
        <v>5640</v>
      </c>
      <c r="J1932" t="s">
        <v>5640</v>
      </c>
      <c r="K1932">
        <v>31</v>
      </c>
      <c r="L1932" s="230">
        <v>0.67361111111111116</v>
      </c>
      <c r="M1932" s="230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936</v>
      </c>
      <c r="F1933">
        <v>171</v>
      </c>
      <c r="G1933" t="s">
        <v>10206</v>
      </c>
      <c r="H1933" t="s">
        <v>5640</v>
      </c>
      <c r="I1933" t="s">
        <v>5618</v>
      </c>
      <c r="J1933" t="s">
        <v>5640</v>
      </c>
      <c r="K1933">
        <v>31</v>
      </c>
      <c r="L1933" s="230">
        <v>0.72222222222222221</v>
      </c>
      <c r="M1933" s="230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63</v>
      </c>
      <c r="F1934">
        <v>161</v>
      </c>
      <c r="G1934" t="s">
        <v>10208</v>
      </c>
      <c r="H1934" t="s">
        <v>5618</v>
      </c>
      <c r="I1934" t="s">
        <v>5640</v>
      </c>
      <c r="J1934" t="s">
        <v>5640</v>
      </c>
      <c r="K1934">
        <v>31</v>
      </c>
      <c r="L1934" s="230">
        <v>0.77083333333333337</v>
      </c>
      <c r="M1934" s="230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936</v>
      </c>
      <c r="F1935">
        <v>171</v>
      </c>
      <c r="G1935" t="s">
        <v>10206</v>
      </c>
      <c r="H1935" t="s">
        <v>5640</v>
      </c>
      <c r="I1935" t="s">
        <v>5618</v>
      </c>
      <c r="J1935" t="s">
        <v>5640</v>
      </c>
      <c r="K1935">
        <v>31</v>
      </c>
      <c r="L1935" s="230">
        <v>0.25</v>
      </c>
      <c r="M1935" s="230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63</v>
      </c>
      <c r="F1936">
        <v>161</v>
      </c>
      <c r="G1936" t="s">
        <v>10208</v>
      </c>
      <c r="H1936" t="s">
        <v>5618</v>
      </c>
      <c r="I1936" t="s">
        <v>5640</v>
      </c>
      <c r="J1936" t="s">
        <v>5640</v>
      </c>
      <c r="K1936">
        <v>31</v>
      </c>
      <c r="L1936" s="230">
        <v>0.2986111111111111</v>
      </c>
      <c r="M1936" s="230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936</v>
      </c>
      <c r="F1937">
        <v>171</v>
      </c>
      <c r="G1937" t="s">
        <v>10206</v>
      </c>
      <c r="H1937" t="s">
        <v>5640</v>
      </c>
      <c r="I1937" t="s">
        <v>5618</v>
      </c>
      <c r="J1937" t="s">
        <v>5640</v>
      </c>
      <c r="K1937">
        <v>31</v>
      </c>
      <c r="L1937" s="230">
        <v>0.48958333333333331</v>
      </c>
      <c r="M1937" s="230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936</v>
      </c>
      <c r="F1938">
        <v>171</v>
      </c>
      <c r="G1938" t="s">
        <v>10208</v>
      </c>
      <c r="H1938" t="s">
        <v>5618</v>
      </c>
      <c r="I1938" t="s">
        <v>5640</v>
      </c>
      <c r="J1938" t="s">
        <v>5640</v>
      </c>
      <c r="K1938">
        <v>31</v>
      </c>
      <c r="L1938" s="230">
        <v>0.53819444444444442</v>
      </c>
      <c r="M1938" s="230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936</v>
      </c>
      <c r="F1939">
        <v>171</v>
      </c>
      <c r="G1939" t="s">
        <v>10206</v>
      </c>
      <c r="H1939" t="s">
        <v>5640</v>
      </c>
      <c r="I1939" t="s">
        <v>5618</v>
      </c>
      <c r="J1939" t="s">
        <v>5640</v>
      </c>
      <c r="K1939">
        <v>31</v>
      </c>
      <c r="L1939" s="230">
        <v>0.60069444444444442</v>
      </c>
      <c r="M1939" s="230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936</v>
      </c>
      <c r="F1940">
        <v>171</v>
      </c>
      <c r="G1940" t="s">
        <v>10208</v>
      </c>
      <c r="H1940" t="s">
        <v>5618</v>
      </c>
      <c r="I1940" t="s">
        <v>5640</v>
      </c>
      <c r="J1940" t="s">
        <v>5640</v>
      </c>
      <c r="K1940">
        <v>31</v>
      </c>
      <c r="L1940" s="230">
        <v>0.64930555555555558</v>
      </c>
      <c r="M1940" s="230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936</v>
      </c>
      <c r="F1941">
        <v>171</v>
      </c>
      <c r="G1941" t="s">
        <v>10206</v>
      </c>
      <c r="H1941" t="s">
        <v>5640</v>
      </c>
      <c r="I1941" t="s">
        <v>5618</v>
      </c>
      <c r="J1941" t="s">
        <v>5640</v>
      </c>
      <c r="K1941">
        <v>31</v>
      </c>
      <c r="L1941" s="230">
        <v>0.69791666666666663</v>
      </c>
      <c r="M1941" s="230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63</v>
      </c>
      <c r="F1942">
        <v>161</v>
      </c>
      <c r="G1942" t="s">
        <v>10208</v>
      </c>
      <c r="H1942" t="s">
        <v>5618</v>
      </c>
      <c r="I1942" t="s">
        <v>5640</v>
      </c>
      <c r="J1942" t="s">
        <v>5640</v>
      </c>
      <c r="K1942">
        <v>31</v>
      </c>
      <c r="L1942" s="230">
        <v>0.74652777777777779</v>
      </c>
      <c r="M1942" s="230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936</v>
      </c>
      <c r="F1943">
        <v>171</v>
      </c>
      <c r="G1943" t="s">
        <v>10206</v>
      </c>
      <c r="H1943" t="s">
        <v>5640</v>
      </c>
      <c r="I1943" t="s">
        <v>5618</v>
      </c>
      <c r="J1943" t="s">
        <v>5640</v>
      </c>
      <c r="K1943">
        <v>31</v>
      </c>
      <c r="L1943" s="230">
        <v>0.25694444444444448</v>
      </c>
      <c r="M1943" s="230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63</v>
      </c>
      <c r="F1944">
        <v>161</v>
      </c>
      <c r="G1944" t="s">
        <v>10208</v>
      </c>
      <c r="H1944" t="s">
        <v>5618</v>
      </c>
      <c r="I1944" t="s">
        <v>5640</v>
      </c>
      <c r="J1944" t="s">
        <v>5640</v>
      </c>
      <c r="K1944">
        <v>31</v>
      </c>
      <c r="L1944" s="230">
        <v>0.30555555555555552</v>
      </c>
      <c r="M1944" s="230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936</v>
      </c>
      <c r="F1945">
        <v>171</v>
      </c>
      <c r="G1945" t="s">
        <v>10206</v>
      </c>
      <c r="H1945" t="s">
        <v>5640</v>
      </c>
      <c r="I1945" t="s">
        <v>5618</v>
      </c>
      <c r="J1945" t="s">
        <v>5640</v>
      </c>
      <c r="K1945">
        <v>31</v>
      </c>
      <c r="L1945" s="230">
        <v>0.5</v>
      </c>
      <c r="M1945" s="230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936</v>
      </c>
      <c r="F1946">
        <v>171</v>
      </c>
      <c r="G1946" t="s">
        <v>10208</v>
      </c>
      <c r="H1946" t="s">
        <v>5618</v>
      </c>
      <c r="I1946" t="s">
        <v>5640</v>
      </c>
      <c r="J1946" t="s">
        <v>5640</v>
      </c>
      <c r="K1946">
        <v>31</v>
      </c>
      <c r="L1946" s="230">
        <v>0.54861111111111105</v>
      </c>
      <c r="M1946" s="230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936</v>
      </c>
      <c r="F1947">
        <v>171</v>
      </c>
      <c r="G1947" t="s">
        <v>10206</v>
      </c>
      <c r="H1947" t="s">
        <v>5640</v>
      </c>
      <c r="I1947" t="s">
        <v>5618</v>
      </c>
      <c r="J1947" t="s">
        <v>5640</v>
      </c>
      <c r="K1947">
        <v>31</v>
      </c>
      <c r="L1947" s="230">
        <v>0.61111111111111105</v>
      </c>
      <c r="M1947" s="230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936</v>
      </c>
      <c r="F1948">
        <v>171</v>
      </c>
      <c r="G1948" t="s">
        <v>10208</v>
      </c>
      <c r="H1948" t="s">
        <v>5618</v>
      </c>
      <c r="I1948" t="s">
        <v>5640</v>
      </c>
      <c r="J1948" t="s">
        <v>5640</v>
      </c>
      <c r="K1948">
        <v>31</v>
      </c>
      <c r="L1948" s="230">
        <v>0.65972222222222221</v>
      </c>
      <c r="M1948" s="230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936</v>
      </c>
      <c r="F1949">
        <v>171</v>
      </c>
      <c r="G1949" t="s">
        <v>10206</v>
      </c>
      <c r="H1949" t="s">
        <v>5640</v>
      </c>
      <c r="I1949" t="s">
        <v>5618</v>
      </c>
      <c r="J1949" t="s">
        <v>5640</v>
      </c>
      <c r="K1949">
        <v>31</v>
      </c>
      <c r="L1949" s="230">
        <v>0.70833333333333337</v>
      </c>
      <c r="M1949" s="230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63</v>
      </c>
      <c r="F1950">
        <v>161</v>
      </c>
      <c r="G1950" t="s">
        <v>10208</v>
      </c>
      <c r="H1950" t="s">
        <v>5618</v>
      </c>
      <c r="I1950" t="s">
        <v>5640</v>
      </c>
      <c r="J1950" t="s">
        <v>5640</v>
      </c>
      <c r="K1950">
        <v>31</v>
      </c>
      <c r="L1950" s="230">
        <v>0.75694444444444453</v>
      </c>
      <c r="M1950" s="230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936</v>
      </c>
      <c r="F1951">
        <v>171</v>
      </c>
      <c r="G1951" t="s">
        <v>10206</v>
      </c>
      <c r="H1951" t="s">
        <v>5640</v>
      </c>
      <c r="I1951" t="s">
        <v>5618</v>
      </c>
      <c r="J1951" t="s">
        <v>5640</v>
      </c>
      <c r="K1951">
        <v>31</v>
      </c>
      <c r="L1951" s="230">
        <v>0.2638888888888889</v>
      </c>
      <c r="M1951" s="230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63</v>
      </c>
      <c r="F1952">
        <v>161</v>
      </c>
      <c r="G1952" t="s">
        <v>10208</v>
      </c>
      <c r="H1952" t="s">
        <v>5618</v>
      </c>
      <c r="I1952" t="s">
        <v>5640</v>
      </c>
      <c r="J1952" t="s">
        <v>5640</v>
      </c>
      <c r="K1952">
        <v>31</v>
      </c>
      <c r="L1952" s="230">
        <v>0.3125</v>
      </c>
      <c r="M1952" s="230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936</v>
      </c>
      <c r="F1953">
        <v>171</v>
      </c>
      <c r="G1953" t="s">
        <v>10206</v>
      </c>
      <c r="H1953" t="s">
        <v>5640</v>
      </c>
      <c r="I1953" t="s">
        <v>5618</v>
      </c>
      <c r="J1953" t="s">
        <v>5640</v>
      </c>
      <c r="K1953">
        <v>31</v>
      </c>
      <c r="L1953" s="230">
        <v>0.51041666666666663</v>
      </c>
      <c r="M1953" s="230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936</v>
      </c>
      <c r="F1954">
        <v>171</v>
      </c>
      <c r="G1954" t="s">
        <v>10208</v>
      </c>
      <c r="H1954" t="s">
        <v>5618</v>
      </c>
      <c r="I1954" t="s">
        <v>5640</v>
      </c>
      <c r="J1954" t="s">
        <v>5640</v>
      </c>
      <c r="K1954">
        <v>31</v>
      </c>
      <c r="L1954" s="230">
        <v>0.55555555555555558</v>
      </c>
      <c r="M1954" s="230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936</v>
      </c>
      <c r="F1955">
        <v>171</v>
      </c>
      <c r="G1955" t="s">
        <v>10206</v>
      </c>
      <c r="H1955" t="s">
        <v>5640</v>
      </c>
      <c r="I1955" t="s">
        <v>5618</v>
      </c>
      <c r="J1955" t="s">
        <v>5640</v>
      </c>
      <c r="K1955">
        <v>31</v>
      </c>
      <c r="L1955" s="230">
        <v>0.61805555555555558</v>
      </c>
      <c r="M1955" s="230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936</v>
      </c>
      <c r="F1956">
        <v>171</v>
      </c>
      <c r="G1956" t="s">
        <v>10208</v>
      </c>
      <c r="H1956" t="s">
        <v>5618</v>
      </c>
      <c r="I1956" t="s">
        <v>5640</v>
      </c>
      <c r="J1956" t="s">
        <v>5640</v>
      </c>
      <c r="K1956">
        <v>31</v>
      </c>
      <c r="L1956" s="230">
        <v>0.68055555555555547</v>
      </c>
      <c r="M1956" s="230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936</v>
      </c>
      <c r="F1957">
        <v>171</v>
      </c>
      <c r="G1957" t="s">
        <v>10206</v>
      </c>
      <c r="H1957" t="s">
        <v>5640</v>
      </c>
      <c r="I1957" t="s">
        <v>5618</v>
      </c>
      <c r="J1957" t="s">
        <v>5640</v>
      </c>
      <c r="K1957">
        <v>31</v>
      </c>
      <c r="L1957" s="230">
        <v>0.72916666666666663</v>
      </c>
      <c r="M1957" s="230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63</v>
      </c>
      <c r="F1958">
        <v>161</v>
      </c>
      <c r="G1958" t="s">
        <v>10208</v>
      </c>
      <c r="H1958" t="s">
        <v>5618</v>
      </c>
      <c r="I1958" t="s">
        <v>5640</v>
      </c>
      <c r="J1958" t="s">
        <v>5640</v>
      </c>
      <c r="K1958">
        <v>31</v>
      </c>
      <c r="L1958" s="230">
        <v>0.75694444444444453</v>
      </c>
      <c r="M1958" s="230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936</v>
      </c>
      <c r="F1959">
        <v>171</v>
      </c>
      <c r="G1959" t="s">
        <v>10206</v>
      </c>
      <c r="H1959" t="s">
        <v>5640</v>
      </c>
      <c r="I1959" t="s">
        <v>5618</v>
      </c>
      <c r="J1959" t="s">
        <v>5640</v>
      </c>
      <c r="K1959">
        <v>31</v>
      </c>
      <c r="L1959" s="230">
        <v>0.27083333333333331</v>
      </c>
      <c r="M1959" s="230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63</v>
      </c>
      <c r="F1960">
        <v>161</v>
      </c>
      <c r="G1960" t="s">
        <v>10208</v>
      </c>
      <c r="H1960" t="s">
        <v>5618</v>
      </c>
      <c r="I1960" t="s">
        <v>5640</v>
      </c>
      <c r="J1960" t="s">
        <v>5640</v>
      </c>
      <c r="K1960">
        <v>31</v>
      </c>
      <c r="L1960" s="230">
        <v>0.31944444444444448</v>
      </c>
      <c r="M1960" s="230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936</v>
      </c>
      <c r="F1961">
        <v>171</v>
      </c>
      <c r="G1961" t="s">
        <v>10206</v>
      </c>
      <c r="H1961" t="s">
        <v>5640</v>
      </c>
      <c r="I1961" t="s">
        <v>5618</v>
      </c>
      <c r="J1961" t="s">
        <v>5640</v>
      </c>
      <c r="K1961">
        <v>31</v>
      </c>
      <c r="L1961" s="230">
        <v>0.52083333333333337</v>
      </c>
      <c r="M1961" s="230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936</v>
      </c>
      <c r="F1962">
        <v>171</v>
      </c>
      <c r="G1962" t="s">
        <v>10208</v>
      </c>
      <c r="H1962" t="s">
        <v>5618</v>
      </c>
      <c r="I1962" t="s">
        <v>5640</v>
      </c>
      <c r="J1962" t="s">
        <v>5640</v>
      </c>
      <c r="K1962">
        <v>31</v>
      </c>
      <c r="L1962" s="230">
        <v>0.5625</v>
      </c>
      <c r="M1962" s="230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936</v>
      </c>
      <c r="F1963">
        <v>171</v>
      </c>
      <c r="G1963" t="s">
        <v>10206</v>
      </c>
      <c r="H1963" t="s">
        <v>5640</v>
      </c>
      <c r="I1963" t="s">
        <v>5618</v>
      </c>
      <c r="J1963" t="s">
        <v>5640</v>
      </c>
      <c r="K1963">
        <v>31</v>
      </c>
      <c r="L1963" s="230">
        <v>0.625</v>
      </c>
      <c r="M1963" s="230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936</v>
      </c>
      <c r="F1964">
        <v>171</v>
      </c>
      <c r="G1964" t="s">
        <v>10208</v>
      </c>
      <c r="H1964" t="s">
        <v>5618</v>
      </c>
      <c r="I1964" t="s">
        <v>5640</v>
      </c>
      <c r="J1964" t="s">
        <v>5640</v>
      </c>
      <c r="K1964">
        <v>31</v>
      </c>
      <c r="L1964" s="230">
        <v>0.67361111111111116</v>
      </c>
      <c r="M1964" s="230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936</v>
      </c>
      <c r="F1965">
        <v>171</v>
      </c>
      <c r="G1965" t="s">
        <v>10206</v>
      </c>
      <c r="H1965" t="s">
        <v>5640</v>
      </c>
      <c r="I1965" t="s">
        <v>5618</v>
      </c>
      <c r="J1965" t="s">
        <v>5640</v>
      </c>
      <c r="K1965">
        <v>31</v>
      </c>
      <c r="L1965" s="230">
        <v>0.72222222222222221</v>
      </c>
      <c r="M1965" s="230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63</v>
      </c>
      <c r="F1966">
        <v>161</v>
      </c>
      <c r="G1966" t="s">
        <v>10208</v>
      </c>
      <c r="H1966" t="s">
        <v>5618</v>
      </c>
      <c r="I1966" t="s">
        <v>5640</v>
      </c>
      <c r="J1966" t="s">
        <v>5640</v>
      </c>
      <c r="K1966">
        <v>31</v>
      </c>
      <c r="L1966" s="230">
        <v>0.77083333333333337</v>
      </c>
      <c r="M1966" s="230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936</v>
      </c>
      <c r="F1967">
        <v>171</v>
      </c>
      <c r="G1967" t="s">
        <v>10206</v>
      </c>
      <c r="H1967" t="s">
        <v>5640</v>
      </c>
      <c r="I1967" t="s">
        <v>5618</v>
      </c>
      <c r="J1967" t="s">
        <v>5640</v>
      </c>
      <c r="K1967">
        <v>31</v>
      </c>
      <c r="L1967" s="230">
        <v>0.27777777777777779</v>
      </c>
      <c r="M1967" s="230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63</v>
      </c>
      <c r="F1968">
        <v>161</v>
      </c>
      <c r="G1968" t="s">
        <v>10208</v>
      </c>
      <c r="H1968" t="s">
        <v>5618</v>
      </c>
      <c r="I1968" t="s">
        <v>5640</v>
      </c>
      <c r="J1968" t="s">
        <v>5640</v>
      </c>
      <c r="K1968">
        <v>31</v>
      </c>
      <c r="L1968" s="230">
        <v>0.3263888888888889</v>
      </c>
      <c r="M1968" s="230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936</v>
      </c>
      <c r="F1969">
        <v>171</v>
      </c>
      <c r="G1969" t="s">
        <v>10206</v>
      </c>
      <c r="H1969" t="s">
        <v>5640</v>
      </c>
      <c r="I1969" t="s">
        <v>5618</v>
      </c>
      <c r="J1969" t="s">
        <v>5640</v>
      </c>
      <c r="K1969">
        <v>31</v>
      </c>
      <c r="L1969" s="230">
        <v>0.53125</v>
      </c>
      <c r="M1969" s="230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936</v>
      </c>
      <c r="F1970">
        <v>171</v>
      </c>
      <c r="G1970" t="s">
        <v>10208</v>
      </c>
      <c r="H1970" t="s">
        <v>5618</v>
      </c>
      <c r="I1970" t="s">
        <v>5640</v>
      </c>
      <c r="J1970" t="s">
        <v>5640</v>
      </c>
      <c r="K1970">
        <v>31</v>
      </c>
      <c r="L1970" s="230">
        <v>0.57986111111111105</v>
      </c>
      <c r="M1970" s="230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936</v>
      </c>
      <c r="F1971">
        <v>171</v>
      </c>
      <c r="G1971" t="s">
        <v>10206</v>
      </c>
      <c r="H1971" t="s">
        <v>5640</v>
      </c>
      <c r="I1971" t="s">
        <v>5618</v>
      </c>
      <c r="J1971" t="s">
        <v>5640</v>
      </c>
      <c r="K1971">
        <v>31</v>
      </c>
      <c r="L1971" s="230">
        <v>0.63194444444444442</v>
      </c>
      <c r="M1971" s="230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936</v>
      </c>
      <c r="F1972">
        <v>171</v>
      </c>
      <c r="G1972" t="s">
        <v>10208</v>
      </c>
      <c r="H1972" t="s">
        <v>5618</v>
      </c>
      <c r="I1972" t="s">
        <v>5640</v>
      </c>
      <c r="J1972" t="s">
        <v>5640</v>
      </c>
      <c r="K1972">
        <v>31</v>
      </c>
      <c r="L1972" s="230">
        <v>0.68055555555555547</v>
      </c>
      <c r="M1972" s="230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936</v>
      </c>
      <c r="F1973">
        <v>171</v>
      </c>
      <c r="G1973" t="s">
        <v>10206</v>
      </c>
      <c r="H1973" t="s">
        <v>5640</v>
      </c>
      <c r="I1973" t="s">
        <v>5618</v>
      </c>
      <c r="J1973" t="s">
        <v>5640</v>
      </c>
      <c r="K1973">
        <v>31</v>
      </c>
      <c r="L1973" s="230">
        <v>0.72916666666666663</v>
      </c>
      <c r="M1973" s="230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63</v>
      </c>
      <c r="F1974">
        <v>161</v>
      </c>
      <c r="G1974" t="s">
        <v>10208</v>
      </c>
      <c r="H1974" t="s">
        <v>5618</v>
      </c>
      <c r="I1974" t="s">
        <v>5640</v>
      </c>
      <c r="J1974" t="s">
        <v>5640</v>
      </c>
      <c r="K1974">
        <v>31</v>
      </c>
      <c r="L1974" s="230">
        <v>0.77777777777777779</v>
      </c>
      <c r="M1974" s="230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936</v>
      </c>
      <c r="F1975">
        <v>171</v>
      </c>
      <c r="G1975" t="s">
        <v>10206</v>
      </c>
      <c r="H1975" t="s">
        <v>5640</v>
      </c>
      <c r="I1975" t="s">
        <v>5618</v>
      </c>
      <c r="J1975" t="s">
        <v>5640</v>
      </c>
      <c r="K1975">
        <v>31</v>
      </c>
      <c r="L1975" s="230">
        <v>0.28472222222222221</v>
      </c>
      <c r="M1975" s="230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63</v>
      </c>
      <c r="F1976">
        <v>161</v>
      </c>
      <c r="G1976" t="s">
        <v>10208</v>
      </c>
      <c r="H1976" t="s">
        <v>5618</v>
      </c>
      <c r="I1976" t="s">
        <v>5640</v>
      </c>
      <c r="J1976" t="s">
        <v>5640</v>
      </c>
      <c r="K1976">
        <v>31</v>
      </c>
      <c r="L1976" s="230">
        <v>0.33333333333333331</v>
      </c>
      <c r="M1976" s="230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936</v>
      </c>
      <c r="F1977">
        <v>171</v>
      </c>
      <c r="G1977" t="s">
        <v>10206</v>
      </c>
      <c r="H1977" t="s">
        <v>5640</v>
      </c>
      <c r="I1977" t="s">
        <v>5618</v>
      </c>
      <c r="J1977" t="s">
        <v>5640</v>
      </c>
      <c r="K1977">
        <v>31</v>
      </c>
      <c r="L1977" s="230">
        <v>0.54166666666666663</v>
      </c>
      <c r="M1977" s="230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936</v>
      </c>
      <c r="F1978">
        <v>171</v>
      </c>
      <c r="G1978" t="s">
        <v>10208</v>
      </c>
      <c r="H1978" t="s">
        <v>5618</v>
      </c>
      <c r="I1978" t="s">
        <v>5640</v>
      </c>
      <c r="J1978" t="s">
        <v>5640</v>
      </c>
      <c r="K1978">
        <v>31</v>
      </c>
      <c r="L1978" s="230">
        <v>0.59027777777777779</v>
      </c>
      <c r="M1978" s="230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936</v>
      </c>
      <c r="F1979">
        <v>171</v>
      </c>
      <c r="G1979" t="s">
        <v>10206</v>
      </c>
      <c r="H1979" t="s">
        <v>5640</v>
      </c>
      <c r="I1979" t="s">
        <v>5618</v>
      </c>
      <c r="J1979" t="s">
        <v>5640</v>
      </c>
      <c r="K1979">
        <v>31</v>
      </c>
      <c r="L1979" s="230">
        <v>0.63888888888888895</v>
      </c>
      <c r="M1979" s="230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936</v>
      </c>
      <c r="F1980">
        <v>171</v>
      </c>
      <c r="G1980" t="s">
        <v>10208</v>
      </c>
      <c r="H1980" t="s">
        <v>5618</v>
      </c>
      <c r="I1980" t="s">
        <v>5640</v>
      </c>
      <c r="J1980" t="s">
        <v>5640</v>
      </c>
      <c r="K1980">
        <v>31</v>
      </c>
      <c r="L1980" s="230">
        <v>0.6875</v>
      </c>
      <c r="M1980" s="230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936</v>
      </c>
      <c r="F1981">
        <v>171</v>
      </c>
      <c r="G1981" t="s">
        <v>10206</v>
      </c>
      <c r="H1981" t="s">
        <v>5640</v>
      </c>
      <c r="I1981" t="s">
        <v>5618</v>
      </c>
      <c r="J1981" t="s">
        <v>5640</v>
      </c>
      <c r="K1981">
        <v>31</v>
      </c>
      <c r="L1981" s="230">
        <v>0.73611111111111116</v>
      </c>
      <c r="M1981" s="230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63</v>
      </c>
      <c r="F1982">
        <v>161</v>
      </c>
      <c r="G1982" t="s">
        <v>10208</v>
      </c>
      <c r="H1982" t="s">
        <v>5618</v>
      </c>
      <c r="I1982" t="s">
        <v>5640</v>
      </c>
      <c r="J1982" t="s">
        <v>5640</v>
      </c>
      <c r="K1982">
        <v>31</v>
      </c>
      <c r="L1982" s="230">
        <v>0.78472222222222221</v>
      </c>
      <c r="M1982" s="230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936</v>
      </c>
      <c r="F1983">
        <v>171</v>
      </c>
      <c r="G1983" t="s">
        <v>10206</v>
      </c>
      <c r="H1983" t="s">
        <v>5640</v>
      </c>
      <c r="I1983" t="s">
        <v>5618</v>
      </c>
      <c r="J1983" t="s">
        <v>5640</v>
      </c>
      <c r="K1983">
        <v>31</v>
      </c>
      <c r="L1983" s="230">
        <v>0.2986111111111111</v>
      </c>
      <c r="M1983" s="230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63</v>
      </c>
      <c r="F1984">
        <v>161</v>
      </c>
      <c r="G1984" t="s">
        <v>10208</v>
      </c>
      <c r="H1984" t="s">
        <v>5618</v>
      </c>
      <c r="I1984" t="s">
        <v>5640</v>
      </c>
      <c r="J1984" t="s">
        <v>5640</v>
      </c>
      <c r="K1984">
        <v>31</v>
      </c>
      <c r="L1984" s="230">
        <v>0.34722222222222227</v>
      </c>
      <c r="M1984" s="230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936</v>
      </c>
      <c r="F1985">
        <v>171</v>
      </c>
      <c r="G1985" t="s">
        <v>10208</v>
      </c>
      <c r="H1985" t="s">
        <v>5618</v>
      </c>
      <c r="I1985" t="s">
        <v>5640</v>
      </c>
      <c r="J1985" t="s">
        <v>5640</v>
      </c>
      <c r="K1985">
        <v>31</v>
      </c>
      <c r="L1985" s="230">
        <v>0.55208333333333337</v>
      </c>
      <c r="M1985" s="230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936</v>
      </c>
      <c r="F1986">
        <v>171</v>
      </c>
      <c r="G1986" t="s">
        <v>10206</v>
      </c>
      <c r="H1986" t="s">
        <v>5640</v>
      </c>
      <c r="I1986" t="s">
        <v>5618</v>
      </c>
      <c r="J1986" t="s">
        <v>5640</v>
      </c>
      <c r="K1986">
        <v>31</v>
      </c>
      <c r="L1986" s="230">
        <v>0.60069444444444442</v>
      </c>
      <c r="M1986" s="230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936</v>
      </c>
      <c r="F1987">
        <v>171</v>
      </c>
      <c r="G1987" t="s">
        <v>10208</v>
      </c>
      <c r="H1987" t="s">
        <v>5618</v>
      </c>
      <c r="I1987" t="s">
        <v>5640</v>
      </c>
      <c r="J1987" t="s">
        <v>5640</v>
      </c>
      <c r="K1987">
        <v>31</v>
      </c>
      <c r="L1987" s="230">
        <v>0.64930555555555558</v>
      </c>
      <c r="M1987" s="230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936</v>
      </c>
      <c r="F1988">
        <v>171</v>
      </c>
      <c r="G1988" t="s">
        <v>10206</v>
      </c>
      <c r="H1988" t="s">
        <v>5640</v>
      </c>
      <c r="I1988" t="s">
        <v>5618</v>
      </c>
      <c r="J1988" t="s">
        <v>5640</v>
      </c>
      <c r="K1988">
        <v>31</v>
      </c>
      <c r="L1988" s="230">
        <v>0.69791666666666663</v>
      </c>
      <c r="M1988" s="230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936</v>
      </c>
      <c r="F1989">
        <v>171</v>
      </c>
      <c r="G1989" t="s">
        <v>10208</v>
      </c>
      <c r="H1989" t="s">
        <v>5618</v>
      </c>
      <c r="I1989" t="s">
        <v>5640</v>
      </c>
      <c r="J1989" t="s">
        <v>5640</v>
      </c>
      <c r="K1989">
        <v>31</v>
      </c>
      <c r="L1989" s="230">
        <v>0.74652777777777779</v>
      </c>
      <c r="M1989" s="230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63</v>
      </c>
      <c r="F1990">
        <v>161</v>
      </c>
      <c r="G1990" t="s">
        <v>10206</v>
      </c>
      <c r="H1990" t="s">
        <v>5640</v>
      </c>
      <c r="I1990" t="s">
        <v>5618</v>
      </c>
      <c r="J1990" t="s">
        <v>5640</v>
      </c>
      <c r="K1990">
        <v>31</v>
      </c>
      <c r="L1990" s="230">
        <v>0.79513888888888884</v>
      </c>
      <c r="M1990" s="230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936</v>
      </c>
      <c r="F1991">
        <v>171</v>
      </c>
      <c r="G1991" t="s">
        <v>10208</v>
      </c>
      <c r="H1991" t="s">
        <v>5618</v>
      </c>
      <c r="I1991" t="s">
        <v>5640</v>
      </c>
      <c r="J1991" t="s">
        <v>5640</v>
      </c>
      <c r="K1991">
        <v>31</v>
      </c>
      <c r="L1991" s="230">
        <v>0.30555555555555552</v>
      </c>
      <c r="M1991" s="230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63</v>
      </c>
      <c r="F1992">
        <v>161</v>
      </c>
      <c r="G1992" t="s">
        <v>10206</v>
      </c>
      <c r="H1992" t="s">
        <v>5640</v>
      </c>
      <c r="I1992" t="s">
        <v>5618</v>
      </c>
      <c r="J1992" t="s">
        <v>5640</v>
      </c>
      <c r="K1992">
        <v>31</v>
      </c>
      <c r="L1992" s="230">
        <v>0.35416666666666669</v>
      </c>
      <c r="M1992" s="230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936</v>
      </c>
      <c r="F1993">
        <v>171</v>
      </c>
      <c r="G1993" t="s">
        <v>10206</v>
      </c>
      <c r="H1993" t="s">
        <v>5640</v>
      </c>
      <c r="I1993" t="s">
        <v>5618</v>
      </c>
      <c r="J1993" t="s">
        <v>5640</v>
      </c>
      <c r="K1993">
        <v>31</v>
      </c>
      <c r="L1993" s="230">
        <v>0.57291666666666663</v>
      </c>
      <c r="M1993" s="230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936</v>
      </c>
      <c r="F1994">
        <v>171</v>
      </c>
      <c r="G1994" t="s">
        <v>10208</v>
      </c>
      <c r="H1994" t="s">
        <v>5618</v>
      </c>
      <c r="I1994" t="s">
        <v>5640</v>
      </c>
      <c r="J1994" t="s">
        <v>5640</v>
      </c>
      <c r="K1994">
        <v>31</v>
      </c>
      <c r="L1994" s="230">
        <v>0.62152777777777779</v>
      </c>
      <c r="M1994" s="230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936</v>
      </c>
      <c r="F1995">
        <v>171</v>
      </c>
      <c r="G1995" t="s">
        <v>10206</v>
      </c>
      <c r="H1995" t="s">
        <v>5640</v>
      </c>
      <c r="I1995" t="s">
        <v>5618</v>
      </c>
      <c r="J1995" t="s">
        <v>5640</v>
      </c>
      <c r="K1995">
        <v>31</v>
      </c>
      <c r="L1995" s="230">
        <v>0.67013888888888884</v>
      </c>
      <c r="M1995" s="230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936</v>
      </c>
      <c r="F1996">
        <v>171</v>
      </c>
      <c r="G1996" t="s">
        <v>10208</v>
      </c>
      <c r="H1996" t="s">
        <v>5618</v>
      </c>
      <c r="I1996" t="s">
        <v>5640</v>
      </c>
      <c r="J1996" t="s">
        <v>5640</v>
      </c>
      <c r="K1996">
        <v>31</v>
      </c>
      <c r="L1996" s="230">
        <v>0.71875</v>
      </c>
      <c r="M1996" s="230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936</v>
      </c>
      <c r="F1997">
        <v>171</v>
      </c>
      <c r="G1997" t="s">
        <v>10206</v>
      </c>
      <c r="H1997" t="s">
        <v>5640</v>
      </c>
      <c r="I1997" t="s">
        <v>5618</v>
      </c>
      <c r="J1997" t="s">
        <v>5640</v>
      </c>
      <c r="K1997">
        <v>31</v>
      </c>
      <c r="L1997" s="230">
        <v>0.76736111111111116</v>
      </c>
      <c r="M1997" s="230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63</v>
      </c>
      <c r="F1998">
        <v>161</v>
      </c>
      <c r="G1998" t="s">
        <v>10208</v>
      </c>
      <c r="H1998" t="s">
        <v>5618</v>
      </c>
      <c r="I1998" t="s">
        <v>5640</v>
      </c>
      <c r="J1998" t="s">
        <v>5640</v>
      </c>
      <c r="K1998">
        <v>31</v>
      </c>
      <c r="L1998" s="230">
        <v>0.8125</v>
      </c>
      <c r="M1998" s="230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936</v>
      </c>
      <c r="F1999">
        <v>171</v>
      </c>
      <c r="G1999" t="s">
        <v>10206</v>
      </c>
      <c r="H1999" t="s">
        <v>5640</v>
      </c>
      <c r="I1999" t="s">
        <v>5618</v>
      </c>
      <c r="J1999" t="s">
        <v>5640</v>
      </c>
      <c r="K1999">
        <v>31</v>
      </c>
      <c r="L1999" s="230">
        <v>0.3125</v>
      </c>
      <c r="M1999" s="230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63</v>
      </c>
      <c r="F2000">
        <v>161</v>
      </c>
      <c r="G2000" t="s">
        <v>10208</v>
      </c>
      <c r="H2000" t="s">
        <v>5618</v>
      </c>
      <c r="I2000" t="s">
        <v>5640</v>
      </c>
      <c r="J2000" t="s">
        <v>5640</v>
      </c>
      <c r="K2000">
        <v>31</v>
      </c>
      <c r="L2000" s="230">
        <v>0.3611111111111111</v>
      </c>
      <c r="M2000" s="230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936</v>
      </c>
      <c r="F2001">
        <v>171</v>
      </c>
      <c r="G2001" t="s">
        <v>10206</v>
      </c>
      <c r="H2001" t="s">
        <v>5640</v>
      </c>
      <c r="I2001" t="s">
        <v>5618</v>
      </c>
      <c r="J2001" t="s">
        <v>5640</v>
      </c>
      <c r="K2001">
        <v>31</v>
      </c>
      <c r="L2001" s="230">
        <v>0.29166666666666669</v>
      </c>
      <c r="M2001" s="230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936</v>
      </c>
      <c r="F2002">
        <v>171</v>
      </c>
      <c r="G2002" t="s">
        <v>10208</v>
      </c>
      <c r="H2002" t="s">
        <v>5618</v>
      </c>
      <c r="I2002" t="s">
        <v>5640</v>
      </c>
      <c r="J2002" t="s">
        <v>5640</v>
      </c>
      <c r="K2002">
        <v>31</v>
      </c>
      <c r="L2002" s="230">
        <v>0.34027777777777773</v>
      </c>
      <c r="M2002" s="230">
        <v>0.38194444444444442</v>
      </c>
    </row>
    <row r="2003" spans="1:13" hidden="1">
      <c r="A2003" t="s">
     